               </c:pt>
                <c:pt idx="175">
                  <c:v>2888.92</c:v>
                </c:pt>
                <c:pt idx="176">
                  <c:v>2904.18</c:v>
                </c:pt>
                <c:pt idx="177">
                  <c:v>2904.98</c:v>
                </c:pt>
                <c:pt idx="178">
                  <c:v>2888.8</c:v>
                </c:pt>
                <c:pt idx="179">
                  <c:v>2904.31</c:v>
                </c:pt>
                <c:pt idx="180">
                  <c:v>2907.95</c:v>
                </c:pt>
                <c:pt idx="181">
                  <c:v>2930.75</c:v>
                </c:pt>
                <c:pt idx="182">
                  <c:v>2929.67</c:v>
                </c:pt>
                <c:pt idx="183">
                  <c:v>2919.37</c:v>
                </c:pt>
                <c:pt idx="184">
                  <c:v>2915.56</c:v>
                </c:pt>
                <c:pt idx="185">
                  <c:v>2905.97</c:v>
                </c:pt>
                <c:pt idx="186">
                  <c:v>2914</c:v>
                </c:pt>
                <c:pt idx="187">
                  <c:v>2913.98</c:v>
                </c:pt>
                <c:pt idx="188">
                  <c:v>2924.59</c:v>
                </c:pt>
                <c:pt idx="189">
                  <c:v>2923.43</c:v>
                </c:pt>
                <c:pt idx="190">
                  <c:v>2925.51</c:v>
                </c:pt>
                <c:pt idx="191">
                  <c:v>2901.61</c:v>
                </c:pt>
                <c:pt idx="192">
                  <c:v>2885.57</c:v>
                </c:pt>
                <c:pt idx="193">
                  <c:v>2884.43</c:v>
                </c:pt>
                <c:pt idx="194">
                  <c:v>2880.34</c:v>
                </c:pt>
                <c:pt idx="195">
                  <c:v>2785.68</c:v>
                </c:pt>
                <c:pt idx="196">
                  <c:v>2728.37</c:v>
                </c:pt>
                <c:pt idx="197">
                  <c:v>2767.13</c:v>
                </c:pt>
                <c:pt idx="198">
                  <c:v>2750.79</c:v>
                </c:pt>
                <c:pt idx="199">
                  <c:v>2809.92</c:v>
                </c:pt>
                <c:pt idx="200">
                  <c:v>2809.21</c:v>
                </c:pt>
                <c:pt idx="201">
                  <c:v>2768.78</c:v>
                </c:pt>
                <c:pt idx="202">
                  <c:v>2767.78</c:v>
                </c:pt>
                <c:pt idx="203">
                  <c:v>2755.88</c:v>
                </c:pt>
                <c:pt idx="204">
                  <c:v>2740.69</c:v>
                </c:pt>
                <c:pt idx="205">
                  <c:v>2656.1</c:v>
                </c:pt>
                <c:pt idx="206">
                  <c:v>2705.57</c:v>
                </c:pt>
                <c:pt idx="207">
                  <c:v>2658.69</c:v>
                </c:pt>
                <c:pt idx="208">
                  <c:v>2641.25</c:v>
                </c:pt>
                <c:pt idx="209">
                  <c:v>2682.63</c:v>
                </c:pt>
                <c:pt idx="210">
                  <c:v>2711.74</c:v>
                </c:pt>
                <c:pt idx="211">
                  <c:v>2740.37</c:v>
                </c:pt>
                <c:pt idx="212">
                  <c:v>2723.06</c:v>
                </c:pt>
                <c:pt idx="213">
                  <c:v>2738.31</c:v>
                </c:pt>
                <c:pt idx="214">
                  <c:v>2755.45</c:v>
                </c:pt>
                <c:pt idx="215">
                  <c:v>2813.89</c:v>
                </c:pt>
                <c:pt idx="216">
                  <c:v>2806.83</c:v>
                </c:pt>
                <c:pt idx="217">
                  <c:v>2781.01</c:v>
                </c:pt>
                <c:pt idx="218">
                  <c:v>2726.22</c:v>
                </c:pt>
                <c:pt idx="219">
                  <c:v>2722.18</c:v>
                </c:pt>
                <c:pt idx="220">
                  <c:v>2701.58</c:v>
                </c:pt>
                <c:pt idx="221">
                  <c:v>2730.2</c:v>
                </c:pt>
                <c:pt idx="222">
                  <c:v>2736.27</c:v>
                </c:pt>
                <c:pt idx="223">
                  <c:v>2690.73</c:v>
                </c:pt>
                <c:pt idx="224">
                  <c:v>2641.89</c:v>
                </c:pt>
                <c:pt idx="225">
                  <c:v>2649.93</c:v>
                </c:pt>
                <c:pt idx="226">
                  <c:v>2632.56</c:v>
                </c:pt>
                <c:pt idx="227">
                  <c:v>2673.45</c:v>
                </c:pt>
                <c:pt idx="228">
                  <c:v>2682.17</c:v>
                </c:pt>
                <c:pt idx="229">
                  <c:v>2743.79</c:v>
                </c:pt>
                <c:pt idx="230">
                  <c:v>2737.8</c:v>
                </c:pt>
                <c:pt idx="231">
                  <c:v>2760.17</c:v>
                </c:pt>
                <c:pt idx="232">
                  <c:v>2790.37</c:v>
                </c:pt>
                <c:pt idx="233">
                  <c:v>2700.06</c:v>
                </c:pt>
                <c:pt idx="234">
                  <c:v>2695.95</c:v>
                </c:pt>
                <c:pt idx="235">
                  <c:v>2633.08</c:v>
                </c:pt>
                <c:pt idx="236">
                  <c:v>2637.72</c:v>
                </c:pt>
                <c:pt idx="237">
                  <c:v>2636.78</c:v>
                </c:pt>
                <c:pt idx="238">
                  <c:v>2651.07</c:v>
                </c:pt>
                <c:pt idx="239">
                  <c:v>2650.54</c:v>
                </c:pt>
                <c:pt idx="240">
                  <c:v>2599.9499999999998</c:v>
                </c:pt>
                <c:pt idx="241">
                  <c:v>2545.94</c:v>
                </c:pt>
                <c:pt idx="242">
                  <c:v>2546.16</c:v>
                </c:pt>
                <c:pt idx="243">
                  <c:v>2506.96</c:v>
                </c:pt>
                <c:pt idx="244">
                  <c:v>2467.42</c:v>
                </c:pt>
                <c:pt idx="245">
                  <c:v>2416.62</c:v>
                </c:pt>
                <c:pt idx="246">
                  <c:v>2351.1</c:v>
                </c:pt>
                <c:pt idx="247">
                  <c:v>2467.6999999999998</c:v>
                </c:pt>
                <c:pt idx="248">
                  <c:v>2488.83</c:v>
                </c:pt>
                <c:pt idx="249">
                  <c:v>2485.7399999999998</c:v>
                </c:pt>
                <c:pt idx="250">
                  <c:v>2506.85</c:v>
                </c:pt>
                <c:pt idx="251">
                  <c:v>2510.0300000000002</c:v>
                </c:pt>
                <c:pt idx="252">
                  <c:v>2447.89</c:v>
                </c:pt>
                <c:pt idx="253">
                  <c:v>2531.94</c:v>
                </c:pt>
                <c:pt idx="254">
                  <c:v>2549.69</c:v>
                </c:pt>
                <c:pt idx="255">
                  <c:v>2574.41</c:v>
                </c:pt>
                <c:pt idx="256">
                  <c:v>2584.96</c:v>
                </c:pt>
                <c:pt idx="257">
                  <c:v>2596.64</c:v>
                </c:pt>
                <c:pt idx="258">
                  <c:v>2596.2600000000002</c:v>
                </c:pt>
                <c:pt idx="259">
                  <c:v>2582.61</c:v>
                </c:pt>
                <c:pt idx="260">
                  <c:v>2610.3000000000002</c:v>
                </c:pt>
                <c:pt idx="261">
                  <c:v>2616.1</c:v>
                </c:pt>
                <c:pt idx="262">
                  <c:v>2635.96</c:v>
                </c:pt>
                <c:pt idx="263">
                  <c:v>2670.71</c:v>
                </c:pt>
                <c:pt idx="264">
                  <c:v>2632.9</c:v>
                </c:pt>
                <c:pt idx="265">
                  <c:v>2638.7</c:v>
                </c:pt>
                <c:pt idx="266">
                  <c:v>2642.33</c:v>
                </c:pt>
                <c:pt idx="267">
                  <c:v>2664.76</c:v>
                </c:pt>
                <c:pt idx="268">
                  <c:v>2643.85</c:v>
                </c:pt>
                <c:pt idx="269">
                  <c:v>2640</c:v>
                </c:pt>
                <c:pt idx="270">
                  <c:v>2681.05</c:v>
                </c:pt>
                <c:pt idx="271">
                  <c:v>2704.1</c:v>
                </c:pt>
                <c:pt idx="272">
                  <c:v>2706.53</c:v>
                </c:pt>
                <c:pt idx="273">
                  <c:v>2724.87</c:v>
                </c:pt>
                <c:pt idx="274">
                  <c:v>2737.7</c:v>
                </c:pt>
                <c:pt idx="275">
                  <c:v>2731.61</c:v>
                </c:pt>
                <c:pt idx="276">
                  <c:v>2706.05</c:v>
                </c:pt>
                <c:pt idx="277">
                  <c:v>2707.88</c:v>
                </c:pt>
                <c:pt idx="278">
                  <c:v>2709.8</c:v>
                </c:pt>
                <c:pt idx="279">
                  <c:v>2744.73</c:v>
                </c:pt>
                <c:pt idx="280">
                  <c:v>2753.03</c:v>
                </c:pt>
                <c:pt idx="281">
                  <c:v>2745.73</c:v>
                </c:pt>
                <c:pt idx="282">
                  <c:v>2775.6</c:v>
                </c:pt>
                <c:pt idx="283">
                  <c:v>2779.76</c:v>
                </c:pt>
                <c:pt idx="284">
                  <c:v>2784.7</c:v>
                </c:pt>
                <c:pt idx="285">
                  <c:v>2774.88</c:v>
                </c:pt>
                <c:pt idx="286">
                  <c:v>2792.67</c:v>
                </c:pt>
                <c:pt idx="287">
                  <c:v>2796.11</c:v>
                </c:pt>
                <c:pt idx="288">
                  <c:v>2793.9</c:v>
                </c:pt>
                <c:pt idx="289">
                  <c:v>2792.38</c:v>
                </c:pt>
                <c:pt idx="290">
                  <c:v>2784.49</c:v>
                </c:pt>
                <c:pt idx="291">
                  <c:v>2803.69</c:v>
                </c:pt>
                <c:pt idx="292">
                  <c:v>2792.81</c:v>
                </c:pt>
                <c:pt idx="293">
                  <c:v>2789.65</c:v>
                </c:pt>
                <c:pt idx="294">
                  <c:v>2771.45</c:v>
                </c:pt>
                <c:pt idx="295">
                  <c:v>2748.93</c:v>
                </c:pt>
                <c:pt idx="296">
                  <c:v>2743.07</c:v>
                </c:pt>
                <c:pt idx="297">
                  <c:v>2783.3</c:v>
                </c:pt>
                <c:pt idx="298">
                  <c:v>2791.52</c:v>
                </c:pt>
                <c:pt idx="299">
                  <c:v>2810.92</c:v>
                </c:pt>
                <c:pt idx="300">
                  <c:v>2808.48</c:v>
                </c:pt>
                <c:pt idx="301">
                  <c:v>2822.48</c:v>
                </c:pt>
                <c:pt idx="302">
                  <c:v>2832.94</c:v>
                </c:pt>
                <c:pt idx="303">
                  <c:v>2832.57</c:v>
                </c:pt>
                <c:pt idx="304">
                  <c:v>2824.23</c:v>
                </c:pt>
                <c:pt idx="305">
                  <c:v>2854.88</c:v>
                </c:pt>
                <c:pt idx="306">
                  <c:v>2800.71</c:v>
                </c:pt>
                <c:pt idx="307">
                  <c:v>2798.36</c:v>
                </c:pt>
                <c:pt idx="308">
                  <c:v>2818.46</c:v>
                </c:pt>
                <c:pt idx="309">
                  <c:v>2805.37</c:v>
                </c:pt>
                <c:pt idx="310">
                  <c:v>2815.44</c:v>
                </c:pt>
                <c:pt idx="311">
                  <c:v>2834.4</c:v>
                </c:pt>
                <c:pt idx="312">
                  <c:v>2867.19</c:v>
                </c:pt>
                <c:pt idx="313">
                  <c:v>2867.24</c:v>
                </c:pt>
                <c:pt idx="314">
                  <c:v>2873.4</c:v>
                </c:pt>
                <c:pt idx="315">
                  <c:v>2879.39</c:v>
                </c:pt>
                <c:pt idx="316">
                  <c:v>2892.74</c:v>
                </c:pt>
                <c:pt idx="317">
                  <c:v>2895.77</c:v>
                </c:pt>
                <c:pt idx="318">
                  <c:v>2878.2</c:v>
                </c:pt>
                <c:pt idx="319">
                  <c:v>2888.21</c:v>
                </c:pt>
                <c:pt idx="320">
                  <c:v>2888.32</c:v>
                </c:pt>
                <c:pt idx="321">
                  <c:v>2907.41</c:v>
                </c:pt>
                <c:pt idx="322">
                  <c:v>2905.58</c:v>
                </c:pt>
                <c:pt idx="323">
                  <c:v>2907.06</c:v>
                </c:pt>
                <c:pt idx="324">
                  <c:v>2900.45</c:v>
                </c:pt>
                <c:pt idx="325">
                  <c:v>2905.03</c:v>
                </c:pt>
                <c:pt idx="326">
                  <c:v>2907.97</c:v>
                </c:pt>
                <c:pt idx="327">
                  <c:v>2933.68</c:v>
                </c:pt>
                <c:pt idx="328">
                  <c:v>2927.25</c:v>
                </c:pt>
                <c:pt idx="329">
                  <c:v>2926.17</c:v>
                </c:pt>
                <c:pt idx="330">
                  <c:v>2939.88</c:v>
                </c:pt>
                <c:pt idx="331">
                  <c:v>2943.03</c:v>
                </c:pt>
                <c:pt idx="332">
                  <c:v>2945.83</c:v>
                </c:pt>
                <c:pt idx="333">
                  <c:v>2923.73</c:v>
                </c:pt>
                <c:pt idx="334">
                  <c:v>2917.52</c:v>
                </c:pt>
                <c:pt idx="335">
                  <c:v>2945.64</c:v>
                </c:pt>
                <c:pt idx="336">
                  <c:v>2932.47</c:v>
                </c:pt>
                <c:pt idx="337">
                  <c:v>2884.05</c:v>
                </c:pt>
                <c:pt idx="338">
                  <c:v>2879.42</c:v>
                </c:pt>
                <c:pt idx="339">
                  <c:v>2870.72</c:v>
                </c:pt>
                <c:pt idx="340">
                  <c:v>2881.4</c:v>
                </c:pt>
                <c:pt idx="341">
                  <c:v>2811.87</c:v>
                </c:pt>
                <c:pt idx="342">
                  <c:v>2834.41</c:v>
                </c:pt>
                <c:pt idx="343">
                  <c:v>2850.96</c:v>
                </c:pt>
                <c:pt idx="344">
                  <c:v>2876.32</c:v>
                </c:pt>
                <c:pt idx="345">
                  <c:v>2859.53</c:v>
                </c:pt>
                <c:pt idx="346">
                  <c:v>2840.23</c:v>
                </c:pt>
                <c:pt idx="347">
                  <c:v>2864.36</c:v>
                </c:pt>
                <c:pt idx="348">
                  <c:v>2856.27</c:v>
                </c:pt>
                <c:pt idx="349">
                  <c:v>2822.24</c:v>
                </c:pt>
                <c:pt idx="350">
                  <c:v>2826.06</c:v>
                </c:pt>
                <c:pt idx="351">
                  <c:v>2802.39</c:v>
                </c:pt>
                <c:pt idx="352">
                  <c:v>2783.02</c:v>
                </c:pt>
                <c:pt idx="353">
                  <c:v>2788.86</c:v>
                </c:pt>
                <c:pt idx="354">
                  <c:v>2752.06</c:v>
                </c:pt>
                <c:pt idx="355">
                  <c:v>2744.45</c:v>
                </c:pt>
                <c:pt idx="356">
                  <c:v>2803.27</c:v>
                </c:pt>
                <c:pt idx="357">
                  <c:v>2826.15</c:v>
                </c:pt>
                <c:pt idx="358">
                  <c:v>2843.49</c:v>
                </c:pt>
                <c:pt idx="359">
                  <c:v>2873.34</c:v>
                </c:pt>
                <c:pt idx="360">
                  <c:v>2886.73</c:v>
                </c:pt>
                <c:pt idx="361">
                  <c:v>2885.72</c:v>
                </c:pt>
                <c:pt idx="362">
                  <c:v>2879.84</c:v>
                </c:pt>
                <c:pt idx="363">
                  <c:v>2891.64</c:v>
                </c:pt>
                <c:pt idx="364">
                  <c:v>2886.98</c:v>
                </c:pt>
                <c:pt idx="365">
                  <c:v>2889.67</c:v>
                </c:pt>
                <c:pt idx="366">
                  <c:v>2917.75</c:v>
                </c:pt>
                <c:pt idx="367">
                  <c:v>2926.46</c:v>
                </c:pt>
                <c:pt idx="368">
                  <c:v>2954.18</c:v>
                </c:pt>
                <c:pt idx="369">
                  <c:v>2950.46</c:v>
                </c:pt>
                <c:pt idx="370">
                  <c:v>2945.35</c:v>
                </c:pt>
                <c:pt idx="371">
                  <c:v>2917.38</c:v>
                </c:pt>
                <c:pt idx="372">
                  <c:v>2913.78</c:v>
                </c:pt>
                <c:pt idx="373">
                  <c:v>2924.92</c:v>
                </c:pt>
                <c:pt idx="374">
                  <c:v>2941.76</c:v>
                </c:pt>
                <c:pt idx="375">
                  <c:v>2964.33</c:v>
                </c:pt>
                <c:pt idx="376">
                  <c:v>2973.01</c:v>
                </c:pt>
                <c:pt idx="377">
                  <c:v>2995.82</c:v>
                </c:pt>
                <c:pt idx="378">
                  <c:v>2990.41</c:v>
                </c:pt>
                <c:pt idx="379">
                  <c:v>2975.95</c:v>
                </c:pt>
                <c:pt idx="380">
                  <c:v>2979.63</c:v>
                </c:pt>
                <c:pt idx="381">
                  <c:v>2993.07</c:v>
                </c:pt>
                <c:pt idx="382">
                  <c:v>2999.91</c:v>
                </c:pt>
                <c:pt idx="383">
                  <c:v>3013.77</c:v>
                </c:pt>
                <c:pt idx="384">
                  <c:v>3014.3</c:v>
                </c:pt>
                <c:pt idx="385">
                  <c:v>3004.04</c:v>
                </c:pt>
                <c:pt idx="386">
                  <c:v>2984.42</c:v>
                </c:pt>
                <c:pt idx="387">
                  <c:v>2995.11</c:v>
                </c:pt>
                <c:pt idx="388">
                  <c:v>2976.61</c:v>
                </c:pt>
                <c:pt idx="389">
                  <c:v>2985.03</c:v>
                </c:pt>
                <c:pt idx="390">
                  <c:v>3005.47</c:v>
                </c:pt>
                <c:pt idx="391">
                  <c:v>3019.56</c:v>
                </c:pt>
                <c:pt idx="392">
                  <c:v>3003.67</c:v>
                </c:pt>
                <c:pt idx="393">
                  <c:v>3025.86</c:v>
                </c:pt>
                <c:pt idx="394">
                  <c:v>3020.97</c:v>
                </c:pt>
                <c:pt idx="395">
                  <c:v>3013.18</c:v>
                </c:pt>
                <c:pt idx="396">
                  <c:v>2980.38</c:v>
                </c:pt>
                <c:pt idx="397">
                  <c:v>2953.56</c:v>
                </c:pt>
                <c:pt idx="398">
                  <c:v>2932.05</c:v>
                </c:pt>
                <c:pt idx="399">
                  <c:v>2844.74</c:v>
                </c:pt>
                <c:pt idx="400">
                  <c:v>2881.77</c:v>
                </c:pt>
                <c:pt idx="401">
                  <c:v>2883.98</c:v>
                </c:pt>
                <c:pt idx="402">
                  <c:v>2938.09</c:v>
                </c:pt>
                <c:pt idx="403">
                  <c:v>2918.65</c:v>
                </c:pt>
                <c:pt idx="404">
                  <c:v>2882.7</c:v>
                </c:pt>
                <c:pt idx="405">
                  <c:v>2926.32</c:v>
                </c:pt>
                <c:pt idx="406">
                  <c:v>2840.6</c:v>
                </c:pt>
                <c:pt idx="407">
                  <c:v>2847.6</c:v>
                </c:pt>
                <c:pt idx="408">
                  <c:v>2888.68</c:v>
                </c:pt>
                <c:pt idx="409">
                  <c:v>2923.65</c:v>
                </c:pt>
                <c:pt idx="410">
                  <c:v>2900.51</c:v>
                </c:pt>
                <c:pt idx="411">
                  <c:v>2924.43</c:v>
                </c:pt>
                <c:pt idx="412">
                  <c:v>2922.95</c:v>
                </c:pt>
                <c:pt idx="413">
                  <c:v>2847.11</c:v>
                </c:pt>
                <c:pt idx="414">
                  <c:v>2878.38</c:v>
                </c:pt>
                <c:pt idx="415">
                  <c:v>2869.16</c:v>
                </c:pt>
                <c:pt idx="416">
                  <c:v>2887.94</c:v>
                </c:pt>
                <c:pt idx="417">
                  <c:v>2924.58</c:v>
                </c:pt>
                <c:pt idx="418">
                  <c:v>2926.46</c:v>
                </c:pt>
                <c:pt idx="419">
                  <c:v>2906.27</c:v>
                </c:pt>
                <c:pt idx="420">
                  <c:v>2937.78</c:v>
                </c:pt>
                <c:pt idx="421">
                  <c:v>2976</c:v>
                </c:pt>
                <c:pt idx="422">
                  <c:v>2978.71</c:v>
                </c:pt>
                <c:pt idx="423">
                  <c:v>2978.43</c:v>
                </c:pt>
                <c:pt idx="424">
                  <c:v>2979.39</c:v>
                </c:pt>
                <c:pt idx="425">
                  <c:v>3000.93</c:v>
                </c:pt>
                <c:pt idx="426">
                  <c:v>3009.57</c:v>
                </c:pt>
                <c:pt idx="427">
                  <c:v>3007.39</c:v>
                </c:pt>
                <c:pt idx="428">
                  <c:v>2997.96</c:v>
                </c:pt>
                <c:pt idx="429">
                  <c:v>3005.7</c:v>
                </c:pt>
                <c:pt idx="430">
                  <c:v>3006.73</c:v>
                </c:pt>
                <c:pt idx="431">
                  <c:v>3006.79</c:v>
                </c:pt>
                <c:pt idx="432">
                  <c:v>2992.07</c:v>
                </c:pt>
                <c:pt idx="433">
                  <c:v>2991.78</c:v>
                </c:pt>
                <c:pt idx="434">
                  <c:v>2966.6</c:v>
                </c:pt>
                <c:pt idx="435">
                  <c:v>2984.87</c:v>
                </c:pt>
                <c:pt idx="436">
                  <c:v>2977.62</c:v>
                </c:pt>
                <c:pt idx="437">
                  <c:v>2961.79</c:v>
                </c:pt>
                <c:pt idx="438">
                  <c:v>2976.74</c:v>
                </c:pt>
                <c:pt idx="439">
                  <c:v>2940.25</c:v>
                </c:pt>
                <c:pt idx="440">
                  <c:v>2887.61</c:v>
                </c:pt>
                <c:pt idx="441">
                  <c:v>2910.63</c:v>
                </c:pt>
                <c:pt idx="442">
                  <c:v>2952.01</c:v>
                </c:pt>
                <c:pt idx="443">
                  <c:v>2938.79</c:v>
                </c:pt>
                <c:pt idx="444">
                  <c:v>2893.06</c:v>
                </c:pt>
                <c:pt idx="445">
                  <c:v>2919.4</c:v>
                </c:pt>
                <c:pt idx="446">
                  <c:v>2938.13</c:v>
                </c:pt>
                <c:pt idx="447">
                  <c:v>2970.27</c:v>
                </c:pt>
                <c:pt idx="448">
                  <c:v>2966.15</c:v>
                </c:pt>
                <c:pt idx="449">
                  <c:v>2995.68</c:v>
                </c:pt>
                <c:pt idx="450">
                  <c:v>2989.69</c:v>
                </c:pt>
                <c:pt idx="451">
                  <c:v>2997.95</c:v>
                </c:pt>
                <c:pt idx="452">
                  <c:v>2986.2</c:v>
                </c:pt>
                <c:pt idx="453">
                  <c:v>3006.72</c:v>
                </c:pt>
                <c:pt idx="454">
                  <c:v>2995.99</c:v>
                </c:pt>
                <c:pt idx="455">
                  <c:v>3004.52</c:v>
                </c:pt>
                <c:pt idx="456">
                  <c:v>3010.29</c:v>
                </c:pt>
                <c:pt idx="457">
                  <c:v>3022.55</c:v>
                </c:pt>
                <c:pt idx="458">
                  <c:v>3039.42</c:v>
                </c:pt>
                <c:pt idx="459">
                  <c:v>3036.89</c:v>
                </c:pt>
                <c:pt idx="460">
                  <c:v>3046.77</c:v>
                </c:pt>
                <c:pt idx="461">
                  <c:v>3037.56</c:v>
                </c:pt>
                <c:pt idx="462">
                  <c:v>3066.91</c:v>
                </c:pt>
                <c:pt idx="463">
                  <c:v>3078.27</c:v>
                </c:pt>
                <c:pt idx="464">
                  <c:v>3074.62</c:v>
                </c:pt>
                <c:pt idx="465">
                  <c:v>3076.78</c:v>
                </c:pt>
                <c:pt idx="466">
                  <c:v>3085.18</c:v>
                </c:pt>
                <c:pt idx="467">
                  <c:v>3093.08</c:v>
                </c:pt>
                <c:pt idx="468">
                  <c:v>3087.01</c:v>
                </c:pt>
                <c:pt idx="469">
                  <c:v>3091.84</c:v>
                </c:pt>
                <c:pt idx="470">
                  <c:v>3094.04</c:v>
                </c:pt>
                <c:pt idx="471">
                  <c:v>3096.63</c:v>
                </c:pt>
                <c:pt idx="472">
                  <c:v>3120.46</c:v>
                </c:pt>
                <c:pt idx="473">
                  <c:v>3122.03</c:v>
                </c:pt>
                <c:pt idx="474">
                  <c:v>3120.18</c:v>
                </c:pt>
                <c:pt idx="475">
                  <c:v>3108.46</c:v>
                </c:pt>
                <c:pt idx="476">
                  <c:v>3103.54</c:v>
                </c:pt>
                <c:pt idx="477">
                  <c:v>3110.29</c:v>
                </c:pt>
                <c:pt idx="478">
                  <c:v>3133.64</c:v>
                </c:pt>
                <c:pt idx="479">
                  <c:v>3140.52</c:v>
                </c:pt>
                <c:pt idx="480">
                  <c:v>3153.63</c:v>
                </c:pt>
                <c:pt idx="481">
                  <c:v>3140.98</c:v>
                </c:pt>
                <c:pt idx="482">
                  <c:v>3113.87</c:v>
                </c:pt>
                <c:pt idx="483">
                  <c:v>3093.2</c:v>
                </c:pt>
                <c:pt idx="484">
                  <c:v>3112.76</c:v>
                </c:pt>
                <c:pt idx="485">
                  <c:v>3117.43</c:v>
                </c:pt>
                <c:pt idx="486">
                  <c:v>3145.91</c:v>
                </c:pt>
                <c:pt idx="487">
                  <c:v>3135.96</c:v>
                </c:pt>
                <c:pt idx="488">
                  <c:v>3132.52</c:v>
                </c:pt>
                <c:pt idx="489">
                  <c:v>3141.63</c:v>
                </c:pt>
                <c:pt idx="490">
                  <c:v>3168.57</c:v>
                </c:pt>
                <c:pt idx="491">
                  <c:v>3168.8</c:v>
                </c:pt>
                <c:pt idx="492">
                  <c:v>3191.45</c:v>
                </c:pt>
                <c:pt idx="493">
                  <c:v>3192.52</c:v>
                </c:pt>
                <c:pt idx="494">
                  <c:v>3191.14</c:v>
                </c:pt>
                <c:pt idx="495">
                  <c:v>3205.37</c:v>
                </c:pt>
                <c:pt idx="496">
                  <c:v>3221.22</c:v>
                </c:pt>
                <c:pt idx="497">
                  <c:v>3224.01</c:v>
                </c:pt>
                <c:pt idx="498">
                  <c:v>3223.38</c:v>
                </c:pt>
                <c:pt idx="499">
                  <c:v>3239.91</c:v>
                </c:pt>
                <c:pt idx="500">
                  <c:v>3240.02</c:v>
                </c:pt>
                <c:pt idx="501">
                  <c:v>3221.29</c:v>
                </c:pt>
                <c:pt idx="502">
                  <c:v>3230.78</c:v>
                </c:pt>
                <c:pt idx="503">
                  <c:v>3257.85</c:v>
                </c:pt>
                <c:pt idx="504">
                  <c:v>3234.85</c:v>
                </c:pt>
                <c:pt idx="505">
                  <c:v>3246.28</c:v>
                </c:pt>
                <c:pt idx="506">
                  <c:v>3237.18</c:v>
                </c:pt>
                <c:pt idx="507">
                  <c:v>3253.05</c:v>
                </c:pt>
                <c:pt idx="508">
                  <c:v>3274.7</c:v>
                </c:pt>
                <c:pt idx="509">
                  <c:v>3265.35</c:v>
                </c:pt>
                <c:pt idx="510">
                  <c:v>3288.13</c:v>
                </c:pt>
                <c:pt idx="511">
                  <c:v>3283.15</c:v>
                </c:pt>
                <c:pt idx="512">
                  <c:v>3289.29</c:v>
                </c:pt>
                <c:pt idx="513">
                  <c:v>3316.81</c:v>
                </c:pt>
                <c:pt idx="514">
                  <c:v>3329.62</c:v>
                </c:pt>
                <c:pt idx="515">
                  <c:v>3320.79</c:v>
                </c:pt>
                <c:pt idx="516">
                  <c:v>3321.75</c:v>
                </c:pt>
                <c:pt idx="517">
                  <c:v>3325.54</c:v>
                </c:pt>
                <c:pt idx="518">
                  <c:v>3295.47</c:v>
                </c:pt>
                <c:pt idx="519">
                  <c:v>3243.63</c:v>
                </c:pt>
                <c:pt idx="520">
                  <c:v>3276.24</c:v>
                </c:pt>
                <c:pt idx="521">
                  <c:v>3273.4</c:v>
                </c:pt>
                <c:pt idx="522">
                  <c:v>3283.66</c:v>
                </c:pt>
                <c:pt idx="523">
                  <c:v>3225.52</c:v>
                </c:pt>
                <c:pt idx="524">
                  <c:v>3248.92</c:v>
                </c:pt>
                <c:pt idx="525">
                  <c:v>3297.59</c:v>
                </c:pt>
                <c:pt idx="526">
                  <c:v>3334.69</c:v>
                </c:pt>
                <c:pt idx="527">
                  <c:v>3345.78</c:v>
                </c:pt>
                <c:pt idx="528">
                  <c:v>3327.71</c:v>
                </c:pt>
                <c:pt idx="529">
                  <c:v>3352.09</c:v>
                </c:pt>
                <c:pt idx="530">
                  <c:v>3357.75</c:v>
                </c:pt>
                <c:pt idx="531">
                  <c:v>3379.45</c:v>
                </c:pt>
                <c:pt idx="532">
                  <c:v>3373.94</c:v>
                </c:pt>
                <c:pt idx="533">
                  <c:v>3380.16</c:v>
                </c:pt>
                <c:pt idx="534">
                  <c:v>3370.29</c:v>
                </c:pt>
                <c:pt idx="535">
                  <c:v>3386.15</c:v>
                </c:pt>
                <c:pt idx="536">
                  <c:v>3373.23</c:v>
                </c:pt>
                <c:pt idx="537">
                  <c:v>3337.75</c:v>
                </c:pt>
                <c:pt idx="538">
                  <c:v>3225.89</c:v>
                </c:pt>
                <c:pt idx="539">
                  <c:v>3128.21</c:v>
                </c:pt>
                <c:pt idx="540">
                  <c:v>3116.39</c:v>
                </c:pt>
                <c:pt idx="541">
                  <c:v>2978.76</c:v>
                </c:pt>
                <c:pt idx="542">
                  <c:v>2954.22</c:v>
                </c:pt>
                <c:pt idx="543">
                  <c:v>3090.23</c:v>
                </c:pt>
                <c:pt idx="544">
                  <c:v>3003.37</c:v>
                </c:pt>
                <c:pt idx="545">
                  <c:v>3130.12</c:v>
                </c:pt>
                <c:pt idx="546">
                  <c:v>3023.94</c:v>
                </c:pt>
                <c:pt idx="547">
                  <c:v>2972.37</c:v>
                </c:pt>
                <c:pt idx="548">
                  <c:v>2746.56</c:v>
                </c:pt>
                <c:pt idx="549">
                  <c:v>2882.23</c:v>
                </c:pt>
                <c:pt idx="550">
                  <c:v>2741.38</c:v>
                </c:pt>
                <c:pt idx="551">
                  <c:v>2480.64</c:v>
                </c:pt>
                <c:pt idx="552">
                  <c:v>2711.02</c:v>
                </c:pt>
                <c:pt idx="553">
                  <c:v>2386.13</c:v>
                </c:pt>
                <c:pt idx="554">
                  <c:v>2529.19</c:v>
                </c:pt>
                <c:pt idx="555">
                  <c:v>2398.1</c:v>
                </c:pt>
                <c:pt idx="556">
                  <c:v>2409.39</c:v>
                </c:pt>
                <c:pt idx="557">
                  <c:v>2304.92</c:v>
                </c:pt>
                <c:pt idx="558">
                  <c:v>2237.4</c:v>
                </c:pt>
                <c:pt idx="559">
                  <c:v>2447.33</c:v>
                </c:pt>
                <c:pt idx="560">
                  <c:v>2475.56</c:v>
                </c:pt>
                <c:pt idx="561">
                  <c:v>2630.07</c:v>
                </c:pt>
                <c:pt idx="562">
                  <c:v>2541.4699999999998</c:v>
                </c:pt>
                <c:pt idx="563">
                  <c:v>2626.65</c:v>
                </c:pt>
                <c:pt idx="564">
                  <c:v>2584.59</c:v>
                </c:pt>
                <c:pt idx="565">
                  <c:v>2470.5</c:v>
                </c:pt>
                <c:pt idx="566">
                  <c:v>2526.9</c:v>
                </c:pt>
                <c:pt idx="567">
                  <c:v>2488.65</c:v>
                </c:pt>
                <c:pt idx="568">
                  <c:v>2663.68</c:v>
                </c:pt>
                <c:pt idx="569">
                  <c:v>2659.41</c:v>
                </c:pt>
                <c:pt idx="570">
                  <c:v>2749.98</c:v>
                </c:pt>
                <c:pt idx="571">
                  <c:v>2789.82</c:v>
                </c:pt>
                <c:pt idx="572">
                  <c:v>2761.63</c:v>
                </c:pt>
                <c:pt idx="573">
                  <c:v>2846.06</c:v>
                </c:pt>
                <c:pt idx="574">
                  <c:v>2783.36</c:v>
                </c:pt>
                <c:pt idx="575">
                  <c:v>2799.55</c:v>
                </c:pt>
                <c:pt idx="576">
                  <c:v>2874.56</c:v>
                </c:pt>
                <c:pt idx="577">
                  <c:v>2823.16</c:v>
                </c:pt>
                <c:pt idx="578">
                  <c:v>2736.56</c:v>
                </c:pt>
                <c:pt idx="579">
                  <c:v>2799.31</c:v>
                </c:pt>
                <c:pt idx="580">
                  <c:v>2797.8</c:v>
                </c:pt>
                <c:pt idx="581">
                  <c:v>2836.74</c:v>
                </c:pt>
                <c:pt idx="582">
                  <c:v>2878.48</c:v>
                </c:pt>
                <c:pt idx="583">
                  <c:v>2863.39</c:v>
                </c:pt>
                <c:pt idx="584">
                  <c:v>2939.51</c:v>
                </c:pt>
                <c:pt idx="585">
                  <c:v>2912.43</c:v>
                </c:pt>
                <c:pt idx="586">
                  <c:v>2830.71</c:v>
                </c:pt>
                <c:pt idx="587">
                  <c:v>2842.74</c:v>
                </c:pt>
                <c:pt idx="588">
                  <c:v>2868.44</c:v>
                </c:pt>
                <c:pt idx="589">
                  <c:v>2848.42</c:v>
                </c:pt>
                <c:pt idx="590">
                  <c:v>2881.19</c:v>
                </c:pt>
                <c:pt idx="591">
                  <c:v>2929.8</c:v>
                </c:pt>
                <c:pt idx="592">
                  <c:v>2930.19</c:v>
                </c:pt>
                <c:pt idx="593">
                  <c:v>2870.12</c:v>
                </c:pt>
                <c:pt idx="594">
                  <c:v>2820</c:v>
                </c:pt>
                <c:pt idx="595">
                  <c:v>2852.5</c:v>
                </c:pt>
                <c:pt idx="596">
                  <c:v>2863.7</c:v>
                </c:pt>
                <c:pt idx="597">
                  <c:v>2953.91</c:v>
                </c:pt>
                <c:pt idx="598">
                  <c:v>2922.94</c:v>
                </c:pt>
                <c:pt idx="599">
                  <c:v>2971.61</c:v>
                </c:pt>
                <c:pt idx="600">
                  <c:v>2948.51</c:v>
                </c:pt>
                <c:pt idx="601">
                  <c:v>2955.45</c:v>
                </c:pt>
                <c:pt idx="602">
                  <c:v>2991.77</c:v>
                </c:pt>
                <c:pt idx="603">
                  <c:v>3036.13</c:v>
                </c:pt>
                <c:pt idx="604">
                  <c:v>3029.73</c:v>
                </c:pt>
                <c:pt idx="605">
                  <c:v>3044.31</c:v>
                </c:pt>
                <c:pt idx="606">
                  <c:v>3055.73</c:v>
                </c:pt>
                <c:pt idx="607">
                  <c:v>3080.82</c:v>
                </c:pt>
                <c:pt idx="608">
                  <c:v>3122.87</c:v>
                </c:pt>
                <c:pt idx="609">
                  <c:v>3112.35</c:v>
                </c:pt>
                <c:pt idx="610">
                  <c:v>3193.93</c:v>
                </c:pt>
                <c:pt idx="611">
                  <c:v>3232.39</c:v>
                </c:pt>
                <c:pt idx="612">
                  <c:v>3207.18</c:v>
                </c:pt>
                <c:pt idx="613">
                  <c:v>3190.14</c:v>
                </c:pt>
                <c:pt idx="614">
                  <c:v>3002.1</c:v>
                </c:pt>
                <c:pt idx="615">
                  <c:v>3041.31</c:v>
                </c:pt>
                <c:pt idx="616">
                  <c:v>3066.59</c:v>
                </c:pt>
                <c:pt idx="617">
                  <c:v>3124.74</c:v>
                </c:pt>
                <c:pt idx="618">
                  <c:v>3113.49</c:v>
                </c:pt>
                <c:pt idx="619">
                  <c:v>3115.34</c:v>
                </c:pt>
                <c:pt idx="620">
                  <c:v>3097.74</c:v>
                </c:pt>
                <c:pt idx="621">
                  <c:v>3117.86</c:v>
                </c:pt>
                <c:pt idx="622">
                  <c:v>3131.29</c:v>
                </c:pt>
                <c:pt idx="623">
                  <c:v>3050.33</c:v>
                </c:pt>
                <c:pt idx="624">
                  <c:v>3083.76</c:v>
                </c:pt>
                <c:pt idx="625">
                  <c:v>3009.05</c:v>
                </c:pt>
                <c:pt idx="626">
                  <c:v>3053.24</c:v>
                </c:pt>
                <c:pt idx="627">
                  <c:v>3100.29</c:v>
                </c:pt>
                <c:pt idx="628">
                  <c:v>3115.86</c:v>
                </c:pt>
                <c:pt idx="629">
                  <c:v>3130.01</c:v>
                </c:pt>
                <c:pt idx="630">
                  <c:v>3179.72</c:v>
                </c:pt>
                <c:pt idx="631">
                  <c:v>3145.32</c:v>
                </c:pt>
                <c:pt idx="632">
                  <c:v>3169.94</c:v>
                </c:pt>
                <c:pt idx="633">
                  <c:v>3152.05</c:v>
                </c:pt>
                <c:pt idx="634">
                  <c:v>3185.04</c:v>
                </c:pt>
                <c:pt idx="635">
                  <c:v>3155.22</c:v>
                </c:pt>
                <c:pt idx="636">
                  <c:v>3197.52</c:v>
                </c:pt>
                <c:pt idx="637">
                  <c:v>3226.56</c:v>
                </c:pt>
                <c:pt idx="638">
                  <c:v>3215.57</c:v>
                </c:pt>
                <c:pt idx="639">
                  <c:v>3224.73</c:v>
                </c:pt>
                <c:pt idx="640">
                  <c:v>3251.84</c:v>
                </c:pt>
                <c:pt idx="641">
                  <c:v>3257.3</c:v>
                </c:pt>
                <c:pt idx="642">
                  <c:v>3276.02</c:v>
                </c:pt>
                <c:pt idx="643">
                  <c:v>3235.66</c:v>
                </c:pt>
                <c:pt idx="644">
                  <c:v>3215.63</c:v>
                </c:pt>
                <c:pt idx="645">
                  <c:v>3239.41</c:v>
                </c:pt>
                <c:pt idx="646">
                  <c:v>3218.44</c:v>
                </c:pt>
                <c:pt idx="647">
                  <c:v>3258.44</c:v>
                </c:pt>
                <c:pt idx="648">
                  <c:v>3246.22</c:v>
                </c:pt>
                <c:pt idx="649">
                  <c:v>3271.12</c:v>
                </c:pt>
                <c:pt idx="650">
                  <c:v>3294.61</c:v>
                </c:pt>
                <c:pt idx="651">
                  <c:v>3306.51</c:v>
                </c:pt>
                <c:pt idx="652">
                  <c:v>3327.77</c:v>
                </c:pt>
                <c:pt idx="653">
                  <c:v>3349.16</c:v>
                </c:pt>
                <c:pt idx="654">
                  <c:v>3351.28</c:v>
                </c:pt>
                <c:pt idx="655">
                  <c:v>3360.47</c:v>
                </c:pt>
                <c:pt idx="656">
                  <c:v>3333.69</c:v>
                </c:pt>
                <c:pt idx="657">
                  <c:v>3380.35</c:v>
                </c:pt>
                <c:pt idx="658">
                  <c:v>3373.43</c:v>
                </c:pt>
                <c:pt idx="659">
                  <c:v>3372.85</c:v>
                </c:pt>
                <c:pt idx="660">
                  <c:v>3381.99</c:v>
                </c:pt>
                <c:pt idx="661">
                  <c:v>3389.78</c:v>
                </c:pt>
                <c:pt idx="662">
                  <c:v>3374.85</c:v>
                </c:pt>
                <c:pt idx="663">
                  <c:v>3385.51</c:v>
                </c:pt>
                <c:pt idx="664">
                  <c:v>3397.16</c:v>
                </c:pt>
                <c:pt idx="665">
                  <c:v>3431.28</c:v>
                </c:pt>
                <c:pt idx="666">
                  <c:v>3443.62</c:v>
                </c:pt>
                <c:pt idx="667">
                  <c:v>3478.73</c:v>
                </c:pt>
                <c:pt idx="668">
                  <c:v>3484.55</c:v>
                </c:pt>
                <c:pt idx="669">
                  <c:v>3508.01</c:v>
                </c:pt>
                <c:pt idx="670">
                  <c:v>3500.31</c:v>
                </c:pt>
                <c:pt idx="671">
                  <c:v>3526.65</c:v>
                </c:pt>
                <c:pt idx="672">
                  <c:v>3580.84</c:v>
                </c:pt>
                <c:pt idx="673">
                  <c:v>3455.06</c:v>
                </c:pt>
                <c:pt idx="674">
                  <c:v>3426.96</c:v>
                </c:pt>
                <c:pt idx="675">
                  <c:v>3331.84</c:v>
                </c:pt>
                <c:pt idx="676">
                  <c:v>3398.96</c:v>
                </c:pt>
                <c:pt idx="677">
                  <c:v>3339.19</c:v>
                </c:pt>
                <c:pt idx="678">
                  <c:v>3340.97</c:v>
                </c:pt>
                <c:pt idx="679">
                  <c:v>3383.54</c:v>
                </c:pt>
                <c:pt idx="680">
                  <c:v>3401.2</c:v>
                </c:pt>
                <c:pt idx="681">
                  <c:v>3385.49</c:v>
                </c:pt>
                <c:pt idx="682">
                  <c:v>3357.01</c:v>
                </c:pt>
                <c:pt idx="683">
                  <c:v>3319.47</c:v>
                </c:pt>
                <c:pt idx="684">
                  <c:v>3281.06</c:v>
                </c:pt>
                <c:pt idx="685">
                  <c:v>3315.57</c:v>
                </c:pt>
                <c:pt idx="686">
                  <c:v>3236.92</c:v>
                </c:pt>
                <c:pt idx="687">
                  <c:v>3246.59</c:v>
                </c:pt>
                <c:pt idx="688">
                  <c:v>3298.46</c:v>
                </c:pt>
                <c:pt idx="689">
                  <c:v>3351.6</c:v>
                </c:pt>
                <c:pt idx="690">
                  <c:v>3335.47</c:v>
                </c:pt>
                <c:pt idx="691">
                  <c:v>3363</c:v>
                </c:pt>
                <c:pt idx="692">
                  <c:v>3380.8</c:v>
                </c:pt>
                <c:pt idx="693">
                  <c:v>3348.42</c:v>
                </c:pt>
                <c:pt idx="694">
                  <c:v>3408.6</c:v>
                </c:pt>
                <c:pt idx="695">
                  <c:v>3360.97</c:v>
                </c:pt>
                <c:pt idx="696">
                  <c:v>3419.44</c:v>
                </c:pt>
                <c:pt idx="697">
                  <c:v>3446.83</c:v>
                </c:pt>
                <c:pt idx="698">
                  <c:v>3477.14</c:v>
                </c:pt>
                <c:pt idx="699">
                  <c:v>3534.22</c:v>
                </c:pt>
                <c:pt idx="700">
                  <c:v>3511.93</c:v>
                </c:pt>
                <c:pt idx="701">
                  <c:v>3488.67</c:v>
                </c:pt>
                <c:pt idx="702">
                  <c:v>3483.34</c:v>
                </c:pt>
                <c:pt idx="703">
                  <c:v>3483.81</c:v>
                </c:pt>
                <c:pt idx="704">
                  <c:v>3426.92</c:v>
                </c:pt>
                <c:pt idx="705">
                  <c:v>3443.12</c:v>
                </c:pt>
                <c:pt idx="706">
                  <c:v>3435.56</c:v>
                </c:pt>
                <c:pt idx="707">
                  <c:v>3453.49</c:v>
                </c:pt>
                <c:pt idx="708">
                  <c:v>3465.39</c:v>
                </c:pt>
                <c:pt idx="709">
                  <c:v>3400.97</c:v>
                </c:pt>
                <c:pt idx="710">
                  <c:v>3390.68</c:v>
                </c:pt>
                <c:pt idx="711">
                  <c:v>3271.03</c:v>
                </c:pt>
                <c:pt idx="712">
                  <c:v>3310.11</c:v>
                </c:pt>
                <c:pt idx="713">
                  <c:v>3269.96</c:v>
                </c:pt>
                <c:pt idx="714">
                  <c:v>3310.24</c:v>
                </c:pt>
                <c:pt idx="715">
                  <c:v>3369.16</c:v>
                </c:pt>
                <c:pt idx="716">
                  <c:v>3443.44</c:v>
                </c:pt>
                <c:pt idx="717">
                  <c:v>3510.45</c:v>
                </c:pt>
                <c:pt idx="718">
                  <c:v>3509.44</c:v>
                </c:pt>
                <c:pt idx="719">
                  <c:v>3550.5</c:v>
                </c:pt>
                <c:pt idx="720">
                  <c:v>3545.53</c:v>
                </c:pt>
                <c:pt idx="721">
                  <c:v>3572.66</c:v>
                </c:pt>
                <c:pt idx="722">
                  <c:v>3537.01</c:v>
                </c:pt>
                <c:pt idx="723">
                  <c:v>3585.15</c:v>
                </c:pt>
                <c:pt idx="724">
                  <c:v>3626.91</c:v>
                </c:pt>
                <c:pt idx="725">
                  <c:v>3609.53</c:v>
                </c:pt>
                <c:pt idx="726">
                  <c:v>3567.79</c:v>
                </c:pt>
                <c:pt idx="727">
                  <c:v>3581.87</c:v>
                </c:pt>
                <c:pt idx="728">
                  <c:v>3557.54</c:v>
                </c:pt>
                <c:pt idx="729">
                  <c:v>3577.59</c:v>
                </c:pt>
                <c:pt idx="730">
                  <c:v>3635.41</c:v>
                </c:pt>
                <c:pt idx="731">
                  <c:v>3629.65</c:v>
                </c:pt>
                <c:pt idx="732">
                  <c:v>3638.35</c:v>
                </c:pt>
                <c:pt idx="733">
                  <c:v>3621.63</c:v>
                </c:pt>
                <c:pt idx="734">
                  <c:v>3662.45</c:v>
                </c:pt>
                <c:pt idx="735">
                  <c:v>3669.01</c:v>
                </c:pt>
                <c:pt idx="736">
                  <c:v>3666.72</c:v>
                </c:pt>
                <c:pt idx="737">
                  <c:v>3699.12</c:v>
                </c:pt>
                <c:pt idx="738">
                  <c:v>3691.96</c:v>
                </c:pt>
                <c:pt idx="739">
                  <c:v>3702.25</c:v>
                </c:pt>
                <c:pt idx="740">
                  <c:v>3672.82</c:v>
                </c:pt>
                <c:pt idx="741">
                  <c:v>3668.1</c:v>
                </c:pt>
                <c:pt idx="742">
                  <c:v>3663.46</c:v>
                </c:pt>
                <c:pt idx="743">
                  <c:v>3647.49</c:v>
                </c:pt>
                <c:pt idx="744">
                  <c:v>3694.62</c:v>
                </c:pt>
                <c:pt idx="745">
                  <c:v>3701.17</c:v>
                </c:pt>
                <c:pt idx="746">
                  <c:v>3722.48</c:v>
                </c:pt>
                <c:pt idx="747">
                  <c:v>3709.41</c:v>
                </c:pt>
                <c:pt idx="748">
                  <c:v>3694.92</c:v>
                </c:pt>
                <c:pt idx="749">
                  <c:v>3687.26</c:v>
                </c:pt>
                <c:pt idx="750">
                  <c:v>3690.01</c:v>
                </c:pt>
                <c:pt idx="751">
                  <c:v>3703.06</c:v>
                </c:pt>
                <c:pt idx="752">
                  <c:v>3735.36</c:v>
                </c:pt>
                <c:pt idx="753">
                  <c:v>3727.04</c:v>
                </c:pt>
                <c:pt idx="754">
                  <c:v>3732.04</c:v>
                </c:pt>
                <c:pt idx="755">
                  <c:v>3756.07</c:v>
                </c:pt>
                <c:pt idx="756">
                  <c:v>3700.65</c:v>
                </c:pt>
                <c:pt idx="757">
                  <c:v>3726.86</c:v>
                </c:pt>
                <c:pt idx="758">
                  <c:v>3748.14</c:v>
                </c:pt>
                <c:pt idx="759">
                  <c:v>3803.79</c:v>
                </c:pt>
                <c:pt idx="760">
                  <c:v>3824.68</c:v>
                </c:pt>
                <c:pt idx="761">
                  <c:v>3799.61</c:v>
                </c:pt>
                <c:pt idx="762">
                  <c:v>3801.19</c:v>
                </c:pt>
                <c:pt idx="763">
                  <c:v>3809.84</c:v>
                </c:pt>
                <c:pt idx="764">
                  <c:v>3795.54</c:v>
                </c:pt>
                <c:pt idx="765">
                  <c:v>3768.25</c:v>
                </c:pt>
                <c:pt idx="766">
                  <c:v>3798.91</c:v>
                </c:pt>
                <c:pt idx="767">
                  <c:v>3851.85</c:v>
                </c:pt>
                <c:pt idx="768">
                  <c:v>3853.07</c:v>
                </c:pt>
                <c:pt idx="769">
                  <c:v>3841.47</c:v>
                </c:pt>
                <c:pt idx="770">
                  <c:v>3855.36</c:v>
                </c:pt>
                <c:pt idx="771">
                  <c:v>3849.62</c:v>
                </c:pt>
                <c:pt idx="772">
                  <c:v>3750.77</c:v>
                </c:pt>
                <c:pt idx="773">
                  <c:v>3787.38</c:v>
                </c:pt>
                <c:pt idx="774">
                  <c:v>3714.24</c:v>
                </c:pt>
                <c:pt idx="775">
                  <c:v>3773.86</c:v>
                </c:pt>
                <c:pt idx="776">
                  <c:v>3826.31</c:v>
                </c:pt>
                <c:pt idx="777">
                  <c:v>3830.17</c:v>
                </c:pt>
                <c:pt idx="778">
                  <c:v>3871.74</c:v>
                </c:pt>
                <c:pt idx="779">
                  <c:v>3886.83</c:v>
                </c:pt>
                <c:pt idx="780">
                  <c:v>3915.59</c:v>
                </c:pt>
                <c:pt idx="781">
                  <c:v>3911.23</c:v>
                </c:pt>
                <c:pt idx="782">
                  <c:v>3909.88</c:v>
                </c:pt>
                <c:pt idx="783">
                  <c:v>3916.38</c:v>
                </c:pt>
                <c:pt idx="784">
                  <c:v>3934.83</c:v>
                </c:pt>
                <c:pt idx="785">
                  <c:v>3932.59</c:v>
                </c:pt>
                <c:pt idx="786">
                  <c:v>3931.33</c:v>
                </c:pt>
                <c:pt idx="787">
                  <c:v>3913.97</c:v>
                </c:pt>
                <c:pt idx="788">
                  <c:v>3906.71</c:v>
                </c:pt>
                <c:pt idx="789">
                  <c:v>3876.5</c:v>
                </c:pt>
                <c:pt idx="790">
                  <c:v>3881.37</c:v>
                </c:pt>
                <c:pt idx="791">
                  <c:v>3925.43</c:v>
                </c:pt>
                <c:pt idx="792">
                  <c:v>3829.34</c:v>
                </c:pt>
                <c:pt idx="793">
                  <c:v>3811.15</c:v>
                </c:pt>
                <c:pt idx="794">
                  <c:v>3901.82</c:v>
                </c:pt>
                <c:pt idx="795">
                  <c:v>3870.29</c:v>
                </c:pt>
                <c:pt idx="796">
                  <c:v>3819.72</c:v>
                </c:pt>
                <c:pt idx="797">
                  <c:v>3768.47</c:v>
                </c:pt>
                <c:pt idx="798">
                  <c:v>3841.94</c:v>
                </c:pt>
                <c:pt idx="799">
                  <c:v>3821.35</c:v>
                </c:pt>
                <c:pt idx="800">
                  <c:v>3875.44</c:v>
                </c:pt>
                <c:pt idx="801">
                  <c:v>3898.81</c:v>
                </c:pt>
                <c:pt idx="802">
                  <c:v>3939.34</c:v>
                </c:pt>
                <c:pt idx="803">
                  <c:v>3943.34</c:v>
                </c:pt>
                <c:pt idx="804">
                  <c:v>3968.94</c:v>
                </c:pt>
                <c:pt idx="805">
                  <c:v>3962.71</c:v>
                </c:pt>
                <c:pt idx="806">
                  <c:v>3974.12</c:v>
                </c:pt>
                <c:pt idx="807">
                  <c:v>3915.46</c:v>
                </c:pt>
                <c:pt idx="808">
                  <c:v>3913.1</c:v>
                </c:pt>
                <c:pt idx="809">
                  <c:v>3940.59</c:v>
                </c:pt>
                <c:pt idx="810">
                  <c:v>3910.52</c:v>
                </c:pt>
                <c:pt idx="811">
                  <c:v>3889.14</c:v>
                </c:pt>
                <c:pt idx="812">
                  <c:v>3909.52</c:v>
                </c:pt>
                <c:pt idx="813">
                  <c:v>3974.54</c:v>
                </c:pt>
                <c:pt idx="814">
                  <c:v>3971.09</c:v>
                </c:pt>
                <c:pt idx="815">
                  <c:v>3958.55</c:v>
                </c:pt>
                <c:pt idx="816">
                  <c:v>3972.89</c:v>
                </c:pt>
                <c:pt idx="817">
                  <c:v>4019.87</c:v>
                </c:pt>
                <c:pt idx="818">
                  <c:v>4077.91</c:v>
                </c:pt>
                <c:pt idx="819">
                  <c:v>4073.94</c:v>
                </c:pt>
                <c:pt idx="820">
                  <c:v>4079.95</c:v>
                </c:pt>
                <c:pt idx="821">
                  <c:v>4097.17</c:v>
                </c:pt>
                <c:pt idx="822">
                  <c:v>4128.8</c:v>
                </c:pt>
                <c:pt idx="823">
                  <c:v>4127.99</c:v>
                </c:pt>
                <c:pt idx="824">
                  <c:v>4141.59</c:v>
                </c:pt>
                <c:pt idx="825">
                  <c:v>4124.66</c:v>
                </c:pt>
                <c:pt idx="826">
                  <c:v>4170.42</c:v>
                </c:pt>
                <c:pt idx="827">
                  <c:v>4185.47</c:v>
                </c:pt>
                <c:pt idx="828">
                  <c:v>4163.26</c:v>
                </c:pt>
                <c:pt idx="829">
                  <c:v>4134.9399999999996</c:v>
                </c:pt>
                <c:pt idx="830">
                  <c:v>4173.42</c:v>
                </c:pt>
                <c:pt idx="831">
                  <c:v>4134.9799999999996</c:v>
                </c:pt>
                <c:pt idx="832">
                  <c:v>4180.17</c:v>
                </c:pt>
                <c:pt idx="833">
                  <c:v>4187.62</c:v>
                </c:pt>
                <c:pt idx="834">
                  <c:v>4186.72</c:v>
                </c:pt>
                <c:pt idx="835">
                  <c:v>4183.18</c:v>
                </c:pt>
                <c:pt idx="836">
                  <c:v>4211.47</c:v>
                </c:pt>
                <c:pt idx="837">
                  <c:v>4181.17</c:v>
                </c:pt>
                <c:pt idx="838">
                  <c:v>4192.66</c:v>
                </c:pt>
                <c:pt idx="839">
                  <c:v>4164.66</c:v>
                </c:pt>
                <c:pt idx="840">
                  <c:v>4167.59</c:v>
                </c:pt>
                <c:pt idx="841">
                  <c:v>4201.62</c:v>
                </c:pt>
                <c:pt idx="842">
                  <c:v>4232.6000000000004</c:v>
                </c:pt>
                <c:pt idx="843">
                  <c:v>4188.43</c:v>
                </c:pt>
                <c:pt idx="844">
                  <c:v>4152.1000000000004</c:v>
                </c:pt>
                <c:pt idx="845">
                  <c:v>4063.04</c:v>
                </c:pt>
                <c:pt idx="846">
                  <c:v>4112.5</c:v>
                </c:pt>
                <c:pt idx="847">
                  <c:v>4173.8500000000004</c:v>
                </c:pt>
                <c:pt idx="848">
                  <c:v>4163.29</c:v>
                </c:pt>
                <c:pt idx="849">
                  <c:v>4127.83</c:v>
                </c:pt>
                <c:pt idx="850">
                  <c:v>4115.68</c:v>
                </c:pt>
                <c:pt idx="851">
                  <c:v>4159.12</c:v>
                </c:pt>
                <c:pt idx="852">
                  <c:v>4155.8599999999997</c:v>
                </c:pt>
                <c:pt idx="853">
                  <c:v>4197.05</c:v>
                </c:pt>
                <c:pt idx="854">
                  <c:v>4188.13</c:v>
                </c:pt>
                <c:pt idx="855">
                  <c:v>4195.99</c:v>
                </c:pt>
                <c:pt idx="856">
                  <c:v>4200.88</c:v>
                </c:pt>
                <c:pt idx="857">
                  <c:v>4204.1099999999997</c:v>
                </c:pt>
                <c:pt idx="858">
                  <c:v>4202.04</c:v>
                </c:pt>
                <c:pt idx="859">
                  <c:v>4208.12</c:v>
                </c:pt>
                <c:pt idx="860">
                  <c:v>4192.8500000000004</c:v>
                </c:pt>
                <c:pt idx="861">
                  <c:v>4229.8900000000003</c:v>
                </c:pt>
                <c:pt idx="862">
                  <c:v>4226.5200000000004</c:v>
                </c:pt>
                <c:pt idx="863">
                  <c:v>4227.26</c:v>
                </c:pt>
                <c:pt idx="864">
                  <c:v>4219.55</c:v>
                </c:pt>
                <c:pt idx="865">
                  <c:v>4239.18</c:v>
                </c:pt>
                <c:pt idx="866">
                  <c:v>4247.4399999999996</c:v>
                </c:pt>
                <c:pt idx="867">
                  <c:v>4255.1499999999996</c:v>
                </c:pt>
                <c:pt idx="868">
                  <c:v>4246.59</c:v>
                </c:pt>
                <c:pt idx="869">
                  <c:v>4223.7</c:v>
                </c:pt>
                <c:pt idx="870">
                  <c:v>4221.8599999999997</c:v>
                </c:pt>
                <c:pt idx="871">
                  <c:v>4166.45</c:v>
                </c:pt>
                <c:pt idx="872">
                  <c:v>4224.79</c:v>
                </c:pt>
                <c:pt idx="873">
                  <c:v>4246.4399999999996</c:v>
                </c:pt>
                <c:pt idx="874">
                  <c:v>4241.84</c:v>
                </c:pt>
                <c:pt idx="875">
                  <c:v>4266.49</c:v>
                </c:pt>
                <c:pt idx="876">
                  <c:v>4280.7</c:v>
                </c:pt>
                <c:pt idx="877">
                  <c:v>4290.6099999999997</c:v>
                </c:pt>
                <c:pt idx="878">
                  <c:v>4291.8</c:v>
                </c:pt>
                <c:pt idx="879">
                  <c:v>4297.5</c:v>
                </c:pt>
                <c:pt idx="880">
                  <c:v>4319.9399999999996</c:v>
                </c:pt>
                <c:pt idx="881">
                  <c:v>4352.34</c:v>
                </c:pt>
                <c:pt idx="882">
                  <c:v>4343.54</c:v>
                </c:pt>
                <c:pt idx="883">
                  <c:v>4358.13</c:v>
                </c:pt>
                <c:pt idx="884">
                  <c:v>4320.82</c:v>
                </c:pt>
                <c:pt idx="885">
                  <c:v>4369.55</c:v>
                </c:pt>
                <c:pt idx="886">
                  <c:v>4384.63</c:v>
                </c:pt>
                <c:pt idx="887">
                  <c:v>4369.21</c:v>
                </c:pt>
                <c:pt idx="888">
                  <c:v>4374.3</c:v>
                </c:pt>
                <c:pt idx="889">
                  <c:v>4360.03</c:v>
                </c:pt>
                <c:pt idx="890">
                  <c:v>4327.16</c:v>
                </c:pt>
                <c:pt idx="891">
                  <c:v>4258.49</c:v>
                </c:pt>
                <c:pt idx="892">
                  <c:v>4323.0600000000004</c:v>
                </c:pt>
                <c:pt idx="893">
                  <c:v>4358.6899999999996</c:v>
                </c:pt>
                <c:pt idx="894">
                  <c:v>4367.4799999999996</c:v>
                </c:pt>
                <c:pt idx="895">
                  <c:v>4411.79</c:v>
                </c:pt>
                <c:pt idx="896">
                  <c:v>4422.3</c:v>
                </c:pt>
                <c:pt idx="897">
                  <c:v>4401.46</c:v>
                </c:pt>
                <c:pt idx="898">
                  <c:v>4400.6400000000003</c:v>
                </c:pt>
                <c:pt idx="899">
                  <c:v>4419.1499999999996</c:v>
                </c:pt>
                <c:pt idx="900">
                  <c:v>4395.26</c:v>
                </c:pt>
                <c:pt idx="901">
                  <c:v>4387.16</c:v>
                </c:pt>
                <c:pt idx="902">
                  <c:v>4423.1499999999996</c:v>
                </c:pt>
                <c:pt idx="903">
                  <c:v>4402.66</c:v>
                </c:pt>
                <c:pt idx="904">
                  <c:v>4429.1000000000004</c:v>
                </c:pt>
                <c:pt idx="905">
                  <c:v>4436.5200000000004</c:v>
                </c:pt>
                <c:pt idx="906">
                  <c:v>4432.3500000000004</c:v>
                </c:pt>
                <c:pt idx="907">
                  <c:v>4436.75</c:v>
                </c:pt>
                <c:pt idx="908">
                  <c:v>4442.41</c:v>
                </c:pt>
                <c:pt idx="909">
                  <c:v>4460.83</c:v>
                </c:pt>
                <c:pt idx="910">
                  <c:v>4468</c:v>
                </c:pt>
                <c:pt idx="911">
                  <c:v>4479.71</c:v>
                </c:pt>
                <c:pt idx="912">
                  <c:v>4448.08</c:v>
                </c:pt>
                <c:pt idx="913">
                  <c:v>4400.2700000000004</c:v>
                </c:pt>
                <c:pt idx="914">
                  <c:v>4405.8</c:v>
                </c:pt>
                <c:pt idx="915">
                  <c:v>4441.67</c:v>
                </c:pt>
                <c:pt idx="916">
                  <c:v>4479.53</c:v>
                </c:pt>
                <c:pt idx="917">
                  <c:v>4486.2299999999996</c:v>
                </c:pt>
                <c:pt idx="918">
                  <c:v>4496.1899999999996</c:v>
                </c:pt>
                <c:pt idx="919">
                  <c:v>4470</c:v>
                </c:pt>
                <c:pt idx="920">
                  <c:v>4509.37</c:v>
                </c:pt>
                <c:pt idx="921">
                  <c:v>4528.79</c:v>
                </c:pt>
                <c:pt idx="922">
                  <c:v>4522.68</c:v>
                </c:pt>
                <c:pt idx="923">
                  <c:v>4524.09</c:v>
                </c:pt>
                <c:pt idx="924">
                  <c:v>4536.95</c:v>
                </c:pt>
                <c:pt idx="925">
                  <c:v>4535.43</c:v>
                </c:pt>
                <c:pt idx="926">
                  <c:v>4520.03</c:v>
                </c:pt>
                <c:pt idx="927">
                  <c:v>4514.07</c:v>
                </c:pt>
                <c:pt idx="928">
                  <c:v>4493.28</c:v>
                </c:pt>
                <c:pt idx="929">
                  <c:v>4458.58</c:v>
                </c:pt>
                <c:pt idx="930">
                  <c:v>4468.7299999999996</c:v>
                </c:pt>
                <c:pt idx="931">
                  <c:v>4443.05</c:v>
                </c:pt>
                <c:pt idx="932">
                  <c:v>4480.7</c:v>
                </c:pt>
                <c:pt idx="933">
                  <c:v>4473.75</c:v>
                </c:pt>
                <c:pt idx="934">
                  <c:v>4432.99</c:v>
                </c:pt>
                <c:pt idx="935">
                  <c:v>4357.7299999999996</c:v>
                </c:pt>
                <c:pt idx="936">
                  <c:v>4354.1899999999996</c:v>
                </c:pt>
                <c:pt idx="937">
                  <c:v>4395.6400000000003</c:v>
                </c:pt>
                <c:pt idx="938">
                  <c:v>4448.9799999999996</c:v>
                </c:pt>
                <c:pt idx="939">
                  <c:v>4455.4799999999996</c:v>
                </c:pt>
                <c:pt idx="940">
                  <c:v>4443.1099999999997</c:v>
                </c:pt>
                <c:pt idx="941">
                  <c:v>4352.63</c:v>
                </c:pt>
                <c:pt idx="942">
                  <c:v>4359.46</c:v>
                </c:pt>
                <c:pt idx="943">
                  <c:v>4307.54</c:v>
                </c:pt>
                <c:pt idx="944">
                  <c:v>4357.04</c:v>
                </c:pt>
                <c:pt idx="945">
                  <c:v>4300.46</c:v>
                </c:pt>
                <c:pt idx="946">
                  <c:v>4345.72</c:v>
                </c:pt>
                <c:pt idx="947">
                  <c:v>4363.55</c:v>
                </c:pt>
                <c:pt idx="948">
                  <c:v>4399.76</c:v>
                </c:pt>
                <c:pt idx="949">
                  <c:v>4391.34</c:v>
                </c:pt>
                <c:pt idx="950">
                  <c:v>4361.1899999999996</c:v>
                </c:pt>
                <c:pt idx="951">
                  <c:v>4350.6499999999996</c:v>
                </c:pt>
                <c:pt idx="952">
                  <c:v>4363.8</c:v>
                </c:pt>
                <c:pt idx="953">
                  <c:v>4438.26</c:v>
                </c:pt>
                <c:pt idx="954">
                  <c:v>4471.37</c:v>
                </c:pt>
                <c:pt idx="955">
                  <c:v>4486.46</c:v>
                </c:pt>
                <c:pt idx="956">
                  <c:v>4519.63</c:v>
                </c:pt>
                <c:pt idx="957">
                  <c:v>4536.1899999999996</c:v>
                </c:pt>
                <c:pt idx="958">
                  <c:v>4549.78</c:v>
                </c:pt>
                <c:pt idx="959">
                  <c:v>4544.8999999999996</c:v>
                </c:pt>
                <c:pt idx="960">
                  <c:v>4566.4799999999996</c:v>
                </c:pt>
                <c:pt idx="961">
                  <c:v>4574.79</c:v>
                </c:pt>
                <c:pt idx="962">
                  <c:v>4551.68</c:v>
                </c:pt>
                <c:pt idx="963">
                  <c:v>4596.42</c:v>
                </c:pt>
                <c:pt idx="964">
                  <c:v>4605.38</c:v>
                </c:pt>
                <c:pt idx="965">
                  <c:v>4613.67</c:v>
                </c:pt>
                <c:pt idx="966">
                  <c:v>4630.6499999999996</c:v>
                </c:pt>
                <c:pt idx="967">
                  <c:v>4660.57</c:v>
                </c:pt>
                <c:pt idx="968">
                  <c:v>4680.0600000000004</c:v>
                </c:pt>
                <c:pt idx="969">
                  <c:v>4697.53</c:v>
                </c:pt>
                <c:pt idx="970">
                  <c:v>4701.7</c:v>
                </c:pt>
                <c:pt idx="971">
                  <c:v>4685.25</c:v>
                </c:pt>
                <c:pt idx="972">
                  <c:v>4646.71</c:v>
                </c:pt>
                <c:pt idx="973">
                  <c:v>4649.2700000000004</c:v>
                </c:pt>
                <c:pt idx="974">
                  <c:v>4682.8500000000004</c:v>
                </c:pt>
                <c:pt idx="975">
                  <c:v>4682.8</c:v>
                </c:pt>
                <c:pt idx="976">
                  <c:v>4700.8999999999996</c:v>
                </c:pt>
                <c:pt idx="977">
                  <c:v>4688.67</c:v>
                </c:pt>
                <c:pt idx="978">
                  <c:v>4704.54</c:v>
                </c:pt>
                <c:pt idx="979">
                  <c:v>4697.96</c:v>
                </c:pt>
                <c:pt idx="980">
                  <c:v>4682.9399999999996</c:v>
                </c:pt>
                <c:pt idx="981">
                  <c:v>4690.7</c:v>
                </c:pt>
                <c:pt idx="982">
                  <c:v>4701.46</c:v>
                </c:pt>
                <c:pt idx="983">
                  <c:v>4594.62</c:v>
                </c:pt>
                <c:pt idx="984">
                  <c:v>4655.2700000000004</c:v>
                </c:pt>
                <c:pt idx="985">
                  <c:v>4567</c:v>
                </c:pt>
                <c:pt idx="986">
                  <c:v>4513.04</c:v>
                </c:pt>
                <c:pt idx="987">
                  <c:v>4577.1000000000004</c:v>
                </c:pt>
                <c:pt idx="988">
                  <c:v>4538.43</c:v>
                </c:pt>
                <c:pt idx="989">
                  <c:v>4591.67</c:v>
                </c:pt>
                <c:pt idx="990">
                  <c:v>4686.75</c:v>
                </c:pt>
                <c:pt idx="991">
                  <c:v>4701.21</c:v>
                </c:pt>
                <c:pt idx="992">
                  <c:v>4667.45</c:v>
                </c:pt>
                <c:pt idx="993">
                  <c:v>4712.0200000000004</c:v>
                </c:pt>
                <c:pt idx="994">
                  <c:v>4668.97</c:v>
                </c:pt>
                <c:pt idx="995">
                  <c:v>4634.09</c:v>
                </c:pt>
                <c:pt idx="996">
                  <c:v>4709.8500000000004</c:v>
                </c:pt>
                <c:pt idx="997">
                  <c:v>4668.67</c:v>
                </c:pt>
                <c:pt idx="998">
                  <c:v>4620.6400000000003</c:v>
                </c:pt>
                <c:pt idx="999">
                  <c:v>4568.0200000000004</c:v>
                </c:pt>
                <c:pt idx="1000">
                  <c:v>4649.2299999999996</c:v>
                </c:pt>
                <c:pt idx="1001">
                  <c:v>4696.5600000000004</c:v>
                </c:pt>
                <c:pt idx="1002">
                  <c:v>4725.79</c:v>
                </c:pt>
                <c:pt idx="1003">
                  <c:v>4791.1899999999996</c:v>
                </c:pt>
                <c:pt idx="1004">
                  <c:v>4786.3500000000004</c:v>
                </c:pt>
                <c:pt idx="1005">
                  <c:v>4793.0600000000004</c:v>
                </c:pt>
                <c:pt idx="1006">
                  <c:v>4778.7299999999996</c:v>
                </c:pt>
                <c:pt idx="1007">
                  <c:v>4766.18</c:v>
                </c:pt>
                <c:pt idx="1008">
                  <c:v>4796.5600000000004</c:v>
                </c:pt>
                <c:pt idx="1009">
                  <c:v>4793.54</c:v>
                </c:pt>
                <c:pt idx="1010">
                  <c:v>4700.58</c:v>
                </c:pt>
                <c:pt idx="1011">
                  <c:v>4696.05</c:v>
                </c:pt>
                <c:pt idx="1012">
                  <c:v>4677.03</c:v>
                </c:pt>
                <c:pt idx="1013">
                  <c:v>4670.29</c:v>
                </c:pt>
                <c:pt idx="1014">
                  <c:v>4713.07</c:v>
                </c:pt>
                <c:pt idx="1015">
                  <c:v>4726.3500000000004</c:v>
                </c:pt>
                <c:pt idx="1016">
                  <c:v>4659.03</c:v>
                </c:pt>
                <c:pt idx="1017">
                  <c:v>4662.8500000000004</c:v>
                </c:pt>
                <c:pt idx="1018">
                  <c:v>4577.1099999999997</c:v>
                </c:pt>
                <c:pt idx="1019">
                  <c:v>4532.76</c:v>
                </c:pt>
                <c:pt idx="1020">
                  <c:v>4482.7299999999996</c:v>
                </c:pt>
                <c:pt idx="1021">
                  <c:v>4397.9399999999996</c:v>
                </c:pt>
                <c:pt idx="1022">
                  <c:v>4410.13</c:v>
                </c:pt>
                <c:pt idx="1023">
                  <c:v>4356.45</c:v>
                </c:pt>
                <c:pt idx="1024">
                  <c:v>4349.93</c:v>
                </c:pt>
                <c:pt idx="1025">
                  <c:v>4326.51</c:v>
                </c:pt>
                <c:pt idx="1026">
                  <c:v>4431.8500000000004</c:v>
                </c:pt>
                <c:pt idx="1027">
                  <c:v>4515.55</c:v>
                </c:pt>
                <c:pt idx="1028">
                  <c:v>4546.54</c:v>
                </c:pt>
                <c:pt idx="1029">
                  <c:v>4589.38</c:v>
                </c:pt>
                <c:pt idx="1030">
                  <c:v>4477.4399999999996</c:v>
                </c:pt>
                <c:pt idx="1031">
                  <c:v>4500.53</c:v>
                </c:pt>
                <c:pt idx="1032">
                  <c:v>4483.87</c:v>
                </c:pt>
                <c:pt idx="1033">
                  <c:v>4521.54</c:v>
                </c:pt>
                <c:pt idx="1034">
                  <c:v>4587.18</c:v>
                </c:pt>
                <c:pt idx="1035">
                  <c:v>4504.08</c:v>
                </c:pt>
                <c:pt idx="1036">
                  <c:v>4418.6400000000003</c:v>
                </c:pt>
                <c:pt idx="1037">
                  <c:v>4401.67</c:v>
                </c:pt>
                <c:pt idx="1038">
                  <c:v>4471.07</c:v>
                </c:pt>
                <c:pt idx="1039">
                  <c:v>4475.01</c:v>
                </c:pt>
                <c:pt idx="1040">
                  <c:v>4380.26</c:v>
                </c:pt>
                <c:pt idx="1041">
                  <c:v>4348.87</c:v>
                </c:pt>
                <c:pt idx="1042">
                  <c:v>4304.76</c:v>
                </c:pt>
                <c:pt idx="1043">
                  <c:v>4225.5</c:v>
                </c:pt>
                <c:pt idx="1044">
                  <c:v>4288.7</c:v>
                </c:pt>
                <c:pt idx="1045">
                  <c:v>4384.6499999999996</c:v>
                </c:pt>
                <c:pt idx="1046">
                  <c:v>4373.9399999999996</c:v>
                </c:pt>
                <c:pt idx="1047">
                  <c:v>4306.26</c:v>
                </c:pt>
                <c:pt idx="1048">
                  <c:v>4386.54</c:v>
                </c:pt>
                <c:pt idx="1049">
                  <c:v>4363.49</c:v>
                </c:pt>
                <c:pt idx="1050">
                  <c:v>4328.87</c:v>
                </c:pt>
                <c:pt idx="1051">
                  <c:v>4201.09</c:v>
                </c:pt>
                <c:pt idx="1052">
                  <c:v>4170.7</c:v>
                </c:pt>
                <c:pt idx="1053">
                  <c:v>4277.88</c:v>
                </c:pt>
                <c:pt idx="1054">
                  <c:v>4259.5200000000004</c:v>
                </c:pt>
                <c:pt idx="1055">
                  <c:v>4204.3100000000004</c:v>
                </c:pt>
                <c:pt idx="1056">
                  <c:v>4173.1099999999997</c:v>
                </c:pt>
                <c:pt idx="1057">
                  <c:v>4262.45</c:v>
                </c:pt>
                <c:pt idx="1058">
                  <c:v>4357.8599999999997</c:v>
                </c:pt>
                <c:pt idx="1059">
                  <c:v>4411.67</c:v>
                </c:pt>
                <c:pt idx="1060">
                  <c:v>4463.12</c:v>
                </c:pt>
                <c:pt idx="1061">
                  <c:v>4461.18</c:v>
                </c:pt>
                <c:pt idx="1062">
                  <c:v>4511.6099999999997</c:v>
                </c:pt>
                <c:pt idx="1063">
                  <c:v>4456.24</c:v>
                </c:pt>
                <c:pt idx="1064">
                  <c:v>4520.16</c:v>
                </c:pt>
                <c:pt idx="1065">
                  <c:v>4543.0600000000004</c:v>
                </c:pt>
                <c:pt idx="1066">
                  <c:v>4575.5200000000004</c:v>
                </c:pt>
                <c:pt idx="1067">
                  <c:v>4631.6000000000004</c:v>
                </c:pt>
                <c:pt idx="1068">
                  <c:v>4602.45</c:v>
                </c:pt>
                <c:pt idx="1069">
                  <c:v>4530.41</c:v>
                </c:pt>
                <c:pt idx="1070">
                  <c:v>4545.8599999999997</c:v>
                </c:pt>
                <c:pt idx="1071">
                  <c:v>4582.6400000000003</c:v>
                </c:pt>
                <c:pt idx="1072">
                  <c:v>4525.12</c:v>
                </c:pt>
                <c:pt idx="1073">
                  <c:v>4481.1499999999996</c:v>
                </c:pt>
                <c:pt idx="1074">
                  <c:v>4500.21</c:v>
                </c:pt>
                <c:pt idx="1075">
                  <c:v>4488.28</c:v>
                </c:pt>
                <c:pt idx="1076">
                  <c:v>4412.53</c:v>
                </c:pt>
                <c:pt idx="1077">
                  <c:v>4397.45</c:v>
                </c:pt>
                <c:pt idx="1078">
                  <c:v>4446.59</c:v>
                </c:pt>
                <c:pt idx="1079">
                  <c:v>4392.59</c:v>
                </c:pt>
                <c:pt idx="1080">
                  <c:v>4391.6899999999996</c:v>
                </c:pt>
                <c:pt idx="1081">
                  <c:v>4462.21</c:v>
                </c:pt>
                <c:pt idx="1082">
                  <c:v>4459.45</c:v>
                </c:pt>
                <c:pt idx="1083">
                  <c:v>4393.66</c:v>
                </c:pt>
                <c:pt idx="1084">
                  <c:v>4271.78</c:v>
                </c:pt>
                <c:pt idx="1085">
                  <c:v>4296.12</c:v>
                </c:pt>
                <c:pt idx="1086">
                  <c:v>4175.2</c:v>
                </c:pt>
                <c:pt idx="1087">
                  <c:v>4183.96</c:v>
                </c:pt>
                <c:pt idx="1088">
                  <c:v>4287.5</c:v>
                </c:pt>
                <c:pt idx="1089">
                  <c:v>4131.93</c:v>
                </c:pt>
                <c:pt idx="1090">
                  <c:v>4155.38</c:v>
                </c:pt>
                <c:pt idx="1091">
                  <c:v>4175.4799999999996</c:v>
                </c:pt>
                <c:pt idx="1092">
                  <c:v>4300.17</c:v>
                </c:pt>
                <c:pt idx="1093">
                  <c:v>4146.87</c:v>
                </c:pt>
                <c:pt idx="1094">
                  <c:v>4123.34</c:v>
                </c:pt>
                <c:pt idx="1095">
                  <c:v>3991.24</c:v>
                </c:pt>
                <c:pt idx="1096">
                  <c:v>4001.05</c:v>
                </c:pt>
                <c:pt idx="1097">
                  <c:v>3935.18</c:v>
                </c:pt>
                <c:pt idx="1098">
                  <c:v>3930.08</c:v>
                </c:pt>
                <c:pt idx="1099">
                  <c:v>4023.89</c:v>
                </c:pt>
                <c:pt idx="1100">
                  <c:v>4008.01</c:v>
                </c:pt>
                <c:pt idx="1101">
                  <c:v>4088.85</c:v>
                </c:pt>
                <c:pt idx="1102">
                  <c:v>3923.68</c:v>
                </c:pt>
                <c:pt idx="1103">
                  <c:v>3900.79</c:v>
                </c:pt>
                <c:pt idx="1104">
                  <c:v>3901.36</c:v>
                </c:pt>
                <c:pt idx="1105">
                  <c:v>3973.75</c:v>
                </c:pt>
                <c:pt idx="1106">
                  <c:v>3941.48</c:v>
                </c:pt>
                <c:pt idx="1107">
                  <c:v>3978.73</c:v>
                </c:pt>
                <c:pt idx="1108">
                  <c:v>4057.84</c:v>
                </c:pt>
                <c:pt idx="1109">
                  <c:v>4158.24</c:v>
                </c:pt>
                <c:pt idx="1110">
                  <c:v>4132.1499999999996</c:v>
                </c:pt>
                <c:pt idx="1111">
                  <c:v>4101.2299999999996</c:v>
                </c:pt>
                <c:pt idx="1112">
                  <c:v>4176.82</c:v>
                </c:pt>
                <c:pt idx="1113">
                  <c:v>4108.54</c:v>
                </c:pt>
                <c:pt idx="1114">
                  <c:v>4121.43</c:v>
                </c:pt>
                <c:pt idx="1115">
                  <c:v>4160.68</c:v>
                </c:pt>
                <c:pt idx="1116">
                  <c:v>4115.7700000000004</c:v>
                </c:pt>
                <c:pt idx="1117">
                  <c:v>4017.82</c:v>
                </c:pt>
                <c:pt idx="1118">
                  <c:v>3900.86</c:v>
                </c:pt>
                <c:pt idx="1119">
                  <c:v>3749.63</c:v>
                </c:pt>
                <c:pt idx="1120">
                  <c:v>3735.48</c:v>
                </c:pt>
                <c:pt idx="1121">
                  <c:v>3789.99</c:v>
                </c:pt>
                <c:pt idx="1122">
                  <c:v>3666.77</c:v>
                </c:pt>
                <c:pt idx="1123">
                  <c:v>3674.84</c:v>
                </c:pt>
                <c:pt idx="1124">
                  <c:v>3764.79</c:v>
                </c:pt>
                <c:pt idx="1125">
                  <c:v>3759.89</c:v>
                </c:pt>
                <c:pt idx="1126">
                  <c:v>3795.73</c:v>
                </c:pt>
                <c:pt idx="1127">
                  <c:v>3911.74</c:v>
                </c:pt>
                <c:pt idx="1128">
                  <c:v>3900.11</c:v>
                </c:pt>
                <c:pt idx="1129">
                  <c:v>3821.55</c:v>
                </c:pt>
                <c:pt idx="1130">
                  <c:v>3818.83</c:v>
                </c:pt>
                <c:pt idx="1131">
                  <c:v>3785.38</c:v>
                </c:pt>
                <c:pt idx="1132">
                  <c:v>3825.33</c:v>
                </c:pt>
                <c:pt idx="1133">
                  <c:v>3831.39</c:v>
                </c:pt>
                <c:pt idx="1134">
                  <c:v>3845.08</c:v>
                </c:pt>
                <c:pt idx="1135">
                  <c:v>3902.62</c:v>
                </c:pt>
                <c:pt idx="1136">
                  <c:v>3899.38</c:v>
                </c:pt>
                <c:pt idx="1137">
                  <c:v>3854.43</c:v>
                </c:pt>
                <c:pt idx="1138">
                  <c:v>3818.8</c:v>
                </c:pt>
                <c:pt idx="1139">
                  <c:v>3801.78</c:v>
                </c:pt>
                <c:pt idx="1140">
                  <c:v>3790.38</c:v>
                </c:pt>
                <c:pt idx="1141">
                  <c:v>3863.16</c:v>
                </c:pt>
                <c:pt idx="1142">
                  <c:v>3830.85</c:v>
                </c:pt>
                <c:pt idx="1143">
                  <c:v>3936.69</c:v>
                </c:pt>
                <c:pt idx="1144">
                  <c:v>3959.9</c:v>
                </c:pt>
                <c:pt idx="1145">
                  <c:v>3998.95</c:v>
                </c:pt>
                <c:pt idx="1146">
                  <c:v>3961.63</c:v>
                </c:pt>
                <c:pt idx="1147">
                  <c:v>3966.84</c:v>
                </c:pt>
                <c:pt idx="1148">
                  <c:v>3921.05</c:v>
                </c:pt>
                <c:pt idx="1149">
                  <c:v>4023.61</c:v>
                </c:pt>
                <c:pt idx="1150">
                  <c:v>4072.43</c:v>
                </c:pt>
                <c:pt idx="1151">
                  <c:v>4130.29</c:v>
                </c:pt>
                <c:pt idx="1152">
                  <c:v>4118.63</c:v>
                </c:pt>
                <c:pt idx="1153">
                  <c:v>4091.19</c:v>
                </c:pt>
                <c:pt idx="1154">
                  <c:v>4155.17</c:v>
                </c:pt>
                <c:pt idx="1155">
                  <c:v>4151.9399999999996</c:v>
                </c:pt>
                <c:pt idx="1156">
                  <c:v>4145.1899999999996</c:v>
                </c:pt>
                <c:pt idx="1157">
                  <c:v>4140.0600000000004</c:v>
                </c:pt>
                <c:pt idx="1158">
                  <c:v>4122.47</c:v>
                </c:pt>
                <c:pt idx="1159">
                  <c:v>4210.24</c:v>
                </c:pt>
                <c:pt idx="1160">
                  <c:v>4207.2700000000004</c:v>
                </c:pt>
                <c:pt idx="1161">
                  <c:v>4280.1499999999996</c:v>
                </c:pt>
                <c:pt idx="1162">
                  <c:v>4297.1400000000003</c:v>
                </c:pt>
                <c:pt idx="1163">
                  <c:v>4305.2</c:v>
                </c:pt>
                <c:pt idx="1164">
                  <c:v>4274.04</c:v>
                </c:pt>
                <c:pt idx="1165">
                  <c:v>4283.74</c:v>
                </c:pt>
                <c:pt idx="1166">
                  <c:v>4228.4799999999996</c:v>
                </c:pt>
                <c:pt idx="1167">
                  <c:v>4137.99</c:v>
                </c:pt>
                <c:pt idx="1168">
                  <c:v>4128.7299999999996</c:v>
                </c:pt>
                <c:pt idx="1169">
                  <c:v>4140.7700000000004</c:v>
                </c:pt>
                <c:pt idx="1170">
                  <c:v>4199.12</c:v>
                </c:pt>
                <c:pt idx="1171">
                  <c:v>4057.66</c:v>
                </c:pt>
                <c:pt idx="1172">
                  <c:v>4030.61</c:v>
                </c:pt>
                <c:pt idx="1173">
                  <c:v>3986.16</c:v>
                </c:pt>
                <c:pt idx="1174">
                  <c:v>3955</c:v>
                </c:pt>
                <c:pt idx="1175">
                  <c:v>3966.85</c:v>
                </c:pt>
                <c:pt idx="1176">
                  <c:v>3924.26</c:v>
                </c:pt>
                <c:pt idx="1177">
                  <c:v>3908.19</c:v>
                </c:pt>
                <c:pt idx="1178">
                  <c:v>3979.87</c:v>
                </c:pt>
                <c:pt idx="1179">
                  <c:v>4006.18</c:v>
                </c:pt>
                <c:pt idx="1180">
                  <c:v>4067.36</c:v>
                </c:pt>
                <c:pt idx="1181">
                  <c:v>4110.41</c:v>
                </c:pt>
                <c:pt idx="1182">
                  <c:v>3932.69</c:v>
                </c:pt>
                <c:pt idx="1183">
                  <c:v>3946.01</c:v>
                </c:pt>
                <c:pt idx="1184">
                  <c:v>3901.35</c:v>
                </c:pt>
                <c:pt idx="1185">
                  <c:v>3873.33</c:v>
                </c:pt>
                <c:pt idx="1186">
                  <c:v>3899.89</c:v>
                </c:pt>
                <c:pt idx="1187">
                  <c:v>3855.93</c:v>
                </c:pt>
                <c:pt idx="1188">
                  <c:v>3789.93</c:v>
                </c:pt>
                <c:pt idx="1189">
                  <c:v>3757.99</c:v>
                </c:pt>
                <c:pt idx="1190">
                  <c:v>3693.23</c:v>
                </c:pt>
                <c:pt idx="1191">
                  <c:v>3655.04</c:v>
                </c:pt>
                <c:pt idx="1192">
                  <c:v>3647.29</c:v>
                </c:pt>
                <c:pt idx="1193">
                  <c:v>3719.04</c:v>
                </c:pt>
                <c:pt idx="1194">
                  <c:v>3640.47</c:v>
                </c:pt>
                <c:pt idx="1195">
                  <c:v>3585.62</c:v>
                </c:pt>
                <c:pt idx="1196">
                  <c:v>3678.43</c:v>
                </c:pt>
                <c:pt idx="1197">
                  <c:v>3790.93</c:v>
                </c:pt>
                <c:pt idx="1198">
                  <c:v>3783.28</c:v>
                </c:pt>
                <c:pt idx="1199">
                  <c:v>3744.52</c:v>
                </c:pt>
                <c:pt idx="1200">
                  <c:v>3639.66</c:v>
                </c:pt>
                <c:pt idx="1201">
                  <c:v>3612.39</c:v>
                </c:pt>
                <c:pt idx="1202">
                  <c:v>3588.84</c:v>
                </c:pt>
                <c:pt idx="1203">
                  <c:v>3577.03</c:v>
                </c:pt>
                <c:pt idx="1204">
                  <c:v>3669.91</c:v>
                </c:pt>
                <c:pt idx="1205">
                  <c:v>3583.07</c:v>
                </c:pt>
                <c:pt idx="1206">
                  <c:v>3677.95</c:v>
                </c:pt>
                <c:pt idx="1207">
                  <c:v>3719.98</c:v>
                </c:pt>
                <c:pt idx="1208">
                  <c:v>3695.16</c:v>
                </c:pt>
                <c:pt idx="1209">
                  <c:v>3665.78</c:v>
                </c:pt>
                <c:pt idx="1210">
                  <c:v>3752.75</c:v>
                </c:pt>
                <c:pt idx="1211">
                  <c:v>3797.34</c:v>
                </c:pt>
                <c:pt idx="1212">
                  <c:v>3859.11</c:v>
                </c:pt>
                <c:pt idx="1213">
                  <c:v>3830.6</c:v>
                </c:pt>
                <c:pt idx="1214">
                  <c:v>3807.3</c:v>
                </c:pt>
                <c:pt idx="1215">
                  <c:v>3901.06</c:v>
                </c:pt>
                <c:pt idx="1216">
                  <c:v>3871.98</c:v>
                </c:pt>
                <c:pt idx="1217">
                  <c:v>3856.1</c:v>
                </c:pt>
                <c:pt idx="1218">
                  <c:v>3759.69</c:v>
                </c:pt>
                <c:pt idx="1219">
                  <c:v>3719.89</c:v>
                </c:pt>
                <c:pt idx="1220">
                  <c:v>3770.55</c:v>
                </c:pt>
                <c:pt idx="1221">
                  <c:v>3806.8</c:v>
                </c:pt>
                <c:pt idx="1222">
                  <c:v>3828.11</c:v>
                </c:pt>
                <c:pt idx="1223">
                  <c:v>3748.57</c:v>
                </c:pt>
                <c:pt idx="1224">
                  <c:v>3956.37</c:v>
                </c:pt>
                <c:pt idx="1225">
                  <c:v>3992.93</c:v>
                </c:pt>
                <c:pt idx="1226">
                  <c:v>3957.25</c:v>
                </c:pt>
                <c:pt idx="1227">
                  <c:v>3991.73</c:v>
                </c:pt>
                <c:pt idx="1228">
                  <c:v>3958.79</c:v>
                </c:pt>
                <c:pt idx="1229">
                  <c:v>3946.56</c:v>
                </c:pt>
                <c:pt idx="1230">
                  <c:v>3965.34</c:v>
                </c:pt>
                <c:pt idx="1231">
                  <c:v>3949.94</c:v>
                </c:pt>
                <c:pt idx="1232">
                  <c:v>4003.58</c:v>
                </c:pt>
                <c:pt idx="1233">
                  <c:v>4027.26</c:v>
                </c:pt>
                <c:pt idx="1234">
                  <c:v>4026.12</c:v>
                </c:pt>
                <c:pt idx="1235">
                  <c:v>3963.94</c:v>
                </c:pt>
                <c:pt idx="1236">
                  <c:v>3957.63</c:v>
                </c:pt>
                <c:pt idx="1237">
                  <c:v>4080.11</c:v>
                </c:pt>
                <c:pt idx="1238">
                  <c:v>4076.57</c:v>
                </c:pt>
                <c:pt idx="1239">
                  <c:v>4071.7</c:v>
                </c:pt>
                <c:pt idx="1240">
                  <c:v>3998.84</c:v>
                </c:pt>
                <c:pt idx="1241">
                  <c:v>3941.26</c:v>
                </c:pt>
                <c:pt idx="1242">
                  <c:v>3933.92</c:v>
                </c:pt>
                <c:pt idx="1243">
                  <c:v>3963.51</c:v>
                </c:pt>
                <c:pt idx="1244">
                  <c:v>3934.38</c:v>
                </c:pt>
                <c:pt idx="1245">
                  <c:v>3990.56</c:v>
                </c:pt>
                <c:pt idx="1246">
                  <c:v>4019.65</c:v>
                </c:pt>
                <c:pt idx="1247">
                  <c:v>3995.32</c:v>
                </c:pt>
                <c:pt idx="1248">
                  <c:v>3895.75</c:v>
                </c:pt>
                <c:pt idx="1249">
                  <c:v>3852.36</c:v>
                </c:pt>
                <c:pt idx="1250">
                  <c:v>3817.66</c:v>
                </c:pt>
                <c:pt idx="1251">
                  <c:v>3821.62</c:v>
                </c:pt>
                <c:pt idx="1252">
                  <c:v>3878.44</c:v>
                </c:pt>
                <c:pt idx="1253">
                  <c:v>3822.39</c:v>
                </c:pt>
                <c:pt idx="1254">
                  <c:v>3844.82</c:v>
                </c:pt>
                <c:pt idx="1255">
                  <c:v>3829.25</c:v>
                </c:pt>
                <c:pt idx="1256">
                  <c:v>3783.22</c:v>
                </c:pt>
                <c:pt idx="1257">
                  <c:v>3849.28</c:v>
                </c:pt>
                <c:pt idx="1258">
                  <c:v>3839.5</c:v>
                </c:pt>
                <c:pt idx="1259">
                  <c:v>3824.14</c:v>
                </c:pt>
                <c:pt idx="1260">
                  <c:v>3852.97</c:v>
                </c:pt>
                <c:pt idx="1261">
                  <c:v>3808.1</c:v>
                </c:pt>
                <c:pt idx="1262">
                  <c:v>3895.08</c:v>
                </c:pt>
                <c:pt idx="1263">
                  <c:v>3892.09</c:v>
                </c:pt>
                <c:pt idx="1264">
                  <c:v>3919.25</c:v>
                </c:pt>
                <c:pt idx="1265">
                  <c:v>3969.61</c:v>
                </c:pt>
                <c:pt idx="1266">
                  <c:v>3983.17</c:v>
                </c:pt>
                <c:pt idx="1267">
                  <c:v>3999.09</c:v>
                </c:pt>
                <c:pt idx="1268">
                  <c:v>3990.97</c:v>
                </c:pt>
                <c:pt idx="1269">
                  <c:v>3928.86</c:v>
                </c:pt>
                <c:pt idx="1270">
                  <c:v>3898.85</c:v>
                </c:pt>
                <c:pt idx="1271">
                  <c:v>3972.61</c:v>
                </c:pt>
                <c:pt idx="1272">
                  <c:v>4019.81</c:v>
                </c:pt>
                <c:pt idx="1273">
                  <c:v>4016.95</c:v>
                </c:pt>
                <c:pt idx="1274">
                  <c:v>4016.22</c:v>
                </c:pt>
                <c:pt idx="1275">
                  <c:v>4060.43</c:v>
                </c:pt>
                <c:pt idx="1276">
                  <c:v>4070.56</c:v>
                </c:pt>
                <c:pt idx="1277">
                  <c:v>4017.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BC6-4C54-925B-6906F6229FE1}"/>
            </c:ext>
          </c:extLst>
        </c:ser>
        <c:ser>
          <c:idx val="5"/>
          <c:order val="5"/>
          <c:tx>
            <c:strRef>
              <c:f>'SP500'!$G$1</c:f>
              <c:strCache>
                <c:ptCount val="1"/>
                <c:pt idx="0">
                  <c:v>Volum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SP500'!$A$2:$A$1279</c:f>
              <c:strCache>
                <c:ptCount val="1278"/>
                <c:pt idx="0">
                  <c:v>Jan 02, 2018</c:v>
                </c:pt>
                <c:pt idx="1">
                  <c:v>Jan 03, 2018</c:v>
                </c:pt>
                <c:pt idx="2">
                  <c:v>Jan 04, 2018</c:v>
                </c:pt>
                <c:pt idx="3">
                  <c:v>Jan 05, 2018</c:v>
                </c:pt>
                <c:pt idx="4">
                  <c:v>Jan 08, 2018</c:v>
                </c:pt>
                <c:pt idx="5">
                  <c:v>Jan 09, 2018</c:v>
                </c:pt>
                <c:pt idx="6">
                  <c:v>Jan 10, 2018</c:v>
                </c:pt>
                <c:pt idx="7">
                  <c:v>Jan 11, 2018</c:v>
                </c:pt>
                <c:pt idx="8">
                  <c:v>Jan 12, 2018</c:v>
                </c:pt>
                <c:pt idx="9">
                  <c:v>Jan 16, 2018</c:v>
                </c:pt>
                <c:pt idx="10">
                  <c:v>Jan 17, 2018</c:v>
                </c:pt>
                <c:pt idx="11">
                  <c:v>Jan 18, 2018</c:v>
                </c:pt>
                <c:pt idx="12">
                  <c:v>Jan 19, 2018</c:v>
                </c:pt>
                <c:pt idx="13">
                  <c:v>Jan 22, 2018</c:v>
                </c:pt>
                <c:pt idx="14">
                  <c:v>Jan 23, 2018</c:v>
                </c:pt>
                <c:pt idx="15">
                  <c:v>Jan 24, 2018</c:v>
                </c:pt>
                <c:pt idx="16">
                  <c:v>Jan 25, 2018</c:v>
                </c:pt>
                <c:pt idx="17">
                  <c:v>Jan 26, 2018</c:v>
                </c:pt>
                <c:pt idx="18">
                  <c:v>Jan 29, 2018</c:v>
                </c:pt>
                <c:pt idx="19">
                  <c:v>Jan 30, 2018</c:v>
                </c:pt>
                <c:pt idx="20">
                  <c:v>Jan 31, 2018</c:v>
                </c:pt>
                <c:pt idx="21">
                  <c:v>Feb 01, 2018</c:v>
                </c:pt>
                <c:pt idx="22">
                  <c:v>Feb 02, 2018</c:v>
                </c:pt>
                <c:pt idx="23">
                  <c:v>Feb 05, 2018</c:v>
                </c:pt>
                <c:pt idx="24">
                  <c:v>Feb 06, 2018</c:v>
                </c:pt>
                <c:pt idx="25">
                  <c:v>Feb 07, 2018</c:v>
                </c:pt>
                <c:pt idx="26">
                  <c:v>Feb 08, 2018</c:v>
                </c:pt>
                <c:pt idx="27">
                  <c:v>Feb 09, 2018</c:v>
                </c:pt>
                <c:pt idx="28">
                  <c:v>Feb 12, 2018</c:v>
                </c:pt>
                <c:pt idx="29">
                  <c:v>Feb 13, 2018</c:v>
                </c:pt>
                <c:pt idx="30">
                  <c:v>Feb 14, 2018</c:v>
                </c:pt>
                <c:pt idx="31">
                  <c:v>Feb 15, 2018</c:v>
                </c:pt>
                <c:pt idx="32">
                  <c:v>Feb 16, 2018</c:v>
                </c:pt>
                <c:pt idx="33">
                  <c:v>Feb 20, 2018</c:v>
                </c:pt>
                <c:pt idx="34">
                  <c:v>Feb 21, 2018</c:v>
                </c:pt>
                <c:pt idx="35">
                  <c:v>Feb 22, 2018</c:v>
                </c:pt>
                <c:pt idx="36">
                  <c:v>Feb 23, 2018</c:v>
                </c:pt>
                <c:pt idx="37">
                  <c:v>Feb 26, 2018</c:v>
                </c:pt>
                <c:pt idx="38">
                  <c:v>Feb 27, 2018</c:v>
                </c:pt>
                <c:pt idx="39">
                  <c:v>Feb 28, 2018</c:v>
                </c:pt>
                <c:pt idx="40">
                  <c:v>Mar 01, 2018</c:v>
                </c:pt>
                <c:pt idx="41">
                  <c:v>Mar 02, 2018</c:v>
                </c:pt>
                <c:pt idx="42">
                  <c:v>Mar 05, 2018</c:v>
                </c:pt>
                <c:pt idx="43">
                  <c:v>Mar 06, 2018</c:v>
                </c:pt>
                <c:pt idx="44">
                  <c:v>Mar 07, 2018</c:v>
                </c:pt>
                <c:pt idx="45">
                  <c:v>Mar 08, 2018</c:v>
                </c:pt>
                <c:pt idx="46">
                  <c:v>Mar 09, 2018</c:v>
                </c:pt>
                <c:pt idx="47">
                  <c:v>Mar 12, 2018</c:v>
                </c:pt>
                <c:pt idx="48">
                  <c:v>Mar 13, 2018</c:v>
                </c:pt>
                <c:pt idx="49">
                  <c:v>Mar 14, 2018</c:v>
                </c:pt>
                <c:pt idx="50">
                  <c:v>Mar 15, 2018</c:v>
                </c:pt>
                <c:pt idx="51">
                  <c:v>Mar 16, 2018</c:v>
                </c:pt>
                <c:pt idx="52">
                  <c:v>Mar 19, 2018</c:v>
                </c:pt>
                <c:pt idx="53">
                  <c:v>Mar 20, 2018</c:v>
                </c:pt>
                <c:pt idx="54">
                  <c:v>Mar 21, 2018</c:v>
                </c:pt>
                <c:pt idx="55">
                  <c:v>Mar 22, 2018</c:v>
                </c:pt>
                <c:pt idx="56">
                  <c:v>Mar 23, 2018</c:v>
                </c:pt>
                <c:pt idx="57">
                  <c:v>Mar 26, 2018</c:v>
                </c:pt>
                <c:pt idx="58">
                  <c:v>Mar 27, 2018</c:v>
                </c:pt>
                <c:pt idx="59">
                  <c:v>Mar 28, 2018</c:v>
                </c:pt>
                <c:pt idx="60">
                  <c:v>Mar 29, 2018</c:v>
                </c:pt>
                <c:pt idx="61">
                  <c:v>Apr 02, 2018</c:v>
                </c:pt>
                <c:pt idx="62">
                  <c:v>Apr 03, 2018</c:v>
                </c:pt>
                <c:pt idx="63">
                  <c:v>Apr 04, 2018</c:v>
                </c:pt>
                <c:pt idx="64">
                  <c:v>Apr 05, 2018</c:v>
                </c:pt>
                <c:pt idx="65">
                  <c:v>Apr 06, 2018</c:v>
                </c:pt>
                <c:pt idx="66">
                  <c:v>Apr 09, 2018</c:v>
                </c:pt>
                <c:pt idx="67">
                  <c:v>Apr 10, 2018</c:v>
                </c:pt>
                <c:pt idx="68">
                  <c:v>Apr 11, 2018</c:v>
                </c:pt>
                <c:pt idx="69">
                  <c:v>Apr 12, 2018</c:v>
                </c:pt>
                <c:pt idx="70">
                  <c:v>Apr 13, 2018</c:v>
                </c:pt>
                <c:pt idx="71">
                  <c:v>Apr 16, 2018</c:v>
                </c:pt>
                <c:pt idx="72">
                  <c:v>Apr 17, 2018</c:v>
                </c:pt>
                <c:pt idx="73">
                  <c:v>Apr 18, 2018</c:v>
                </c:pt>
                <c:pt idx="74">
                  <c:v>Apr 19, 2018</c:v>
                </c:pt>
                <c:pt idx="75">
                  <c:v>Apr 20, 2018</c:v>
                </c:pt>
                <c:pt idx="76">
                  <c:v>Apr 23, 2018</c:v>
                </c:pt>
                <c:pt idx="77">
                  <c:v>Apr 24, 2018</c:v>
                </c:pt>
                <c:pt idx="78">
                  <c:v>Apr 25, 2018</c:v>
                </c:pt>
                <c:pt idx="79">
                  <c:v>Apr 26, 2018</c:v>
                </c:pt>
                <c:pt idx="80">
                  <c:v>Apr 27, 2018</c:v>
                </c:pt>
                <c:pt idx="81">
                  <c:v>Apr 30, 2018</c:v>
                </c:pt>
                <c:pt idx="82">
                  <c:v>May 01, 2018</c:v>
                </c:pt>
                <c:pt idx="83">
                  <c:v>May 02, 2018</c:v>
                </c:pt>
                <c:pt idx="84">
                  <c:v>May 03, 2018</c:v>
                </c:pt>
                <c:pt idx="85">
                  <c:v>May 04, 2018</c:v>
                </c:pt>
                <c:pt idx="86">
                  <c:v>May 07, 2018</c:v>
                </c:pt>
                <c:pt idx="87">
                  <c:v>May 08, 2018</c:v>
                </c:pt>
                <c:pt idx="88">
                  <c:v>May 09, 2018</c:v>
                </c:pt>
                <c:pt idx="89">
                  <c:v>May 10, 2018</c:v>
                </c:pt>
                <c:pt idx="90">
                  <c:v>May 11, 2018</c:v>
                </c:pt>
                <c:pt idx="91">
                  <c:v>May 14, 2018</c:v>
                </c:pt>
                <c:pt idx="92">
                  <c:v>May 15, 2018</c:v>
                </c:pt>
                <c:pt idx="93">
                  <c:v>May 16, 2018</c:v>
                </c:pt>
                <c:pt idx="94">
                  <c:v>May 17, 2018</c:v>
                </c:pt>
                <c:pt idx="95">
                  <c:v>May 18, 2018</c:v>
                </c:pt>
                <c:pt idx="96">
                  <c:v>May 21, 2018</c:v>
                </c:pt>
                <c:pt idx="97">
                  <c:v>May 22, 2018</c:v>
                </c:pt>
                <c:pt idx="98">
                  <c:v>May 23, 2018</c:v>
                </c:pt>
                <c:pt idx="99">
                  <c:v>May 24, 2018</c:v>
                </c:pt>
                <c:pt idx="100">
                  <c:v>May 25, 2018</c:v>
                </c:pt>
                <c:pt idx="101">
                  <c:v>May 29, 2018</c:v>
                </c:pt>
                <c:pt idx="102">
                  <c:v>May 30, 2018</c:v>
                </c:pt>
                <c:pt idx="103">
                  <c:v>May 31, 2018</c:v>
                </c:pt>
                <c:pt idx="104">
                  <c:v>Jun 01, 2018</c:v>
                </c:pt>
                <c:pt idx="105">
                  <c:v>Jun 04, 2018</c:v>
                </c:pt>
                <c:pt idx="106">
                  <c:v>Jun 05, 2018</c:v>
                </c:pt>
                <c:pt idx="107">
                  <c:v>Jun 06, 2018</c:v>
                </c:pt>
                <c:pt idx="108">
                  <c:v>Jun 07, 2018</c:v>
                </c:pt>
                <c:pt idx="109">
                  <c:v>Jun 08, 2018</c:v>
                </c:pt>
                <c:pt idx="110">
                  <c:v>Jun 11, 2018</c:v>
                </c:pt>
                <c:pt idx="111">
                  <c:v>Jun 12, 2018</c:v>
                </c:pt>
                <c:pt idx="112">
                  <c:v>Jun 13, 2018</c:v>
                </c:pt>
                <c:pt idx="113">
                  <c:v>Jun 14, 2018</c:v>
                </c:pt>
                <c:pt idx="114">
                  <c:v>Jun 15, 2018</c:v>
                </c:pt>
                <c:pt idx="115">
                  <c:v>Jun 18, 2018</c:v>
                </c:pt>
                <c:pt idx="116">
                  <c:v>Jun 19, 2018</c:v>
                </c:pt>
                <c:pt idx="117">
                  <c:v>Jun 20, 2018</c:v>
                </c:pt>
                <c:pt idx="118">
                  <c:v>Jun 21, 2018</c:v>
                </c:pt>
                <c:pt idx="119">
                  <c:v>Jun 22, 2018</c:v>
                </c:pt>
                <c:pt idx="120">
                  <c:v>Jun 25, 2018</c:v>
                </c:pt>
                <c:pt idx="121">
                  <c:v>Jun 26, 2018</c:v>
                </c:pt>
                <c:pt idx="122">
                  <c:v>Jun 27, 2018</c:v>
                </c:pt>
                <c:pt idx="123">
                  <c:v>Jun 28, 2018</c:v>
                </c:pt>
                <c:pt idx="124">
                  <c:v>Jun 29, 2018</c:v>
                </c:pt>
                <c:pt idx="125">
                  <c:v>Jul 02, 2018</c:v>
                </c:pt>
                <c:pt idx="126">
                  <c:v>Jul 03, 2018</c:v>
                </c:pt>
                <c:pt idx="127">
                  <c:v>Jul 05, 2018</c:v>
                </c:pt>
                <c:pt idx="128">
                  <c:v>Jul 06, 2018</c:v>
                </c:pt>
                <c:pt idx="129">
                  <c:v>Jul 09, 2018</c:v>
                </c:pt>
                <c:pt idx="130">
                  <c:v>Jul 10, 2018</c:v>
                </c:pt>
                <c:pt idx="131">
                  <c:v>Jul 11, 2018</c:v>
                </c:pt>
                <c:pt idx="132">
                  <c:v>Jul 12, 2018</c:v>
                </c:pt>
                <c:pt idx="133">
                  <c:v>Jul 13, 2018</c:v>
                </c:pt>
                <c:pt idx="134">
                  <c:v>Jul 16, 2018</c:v>
                </c:pt>
                <c:pt idx="135">
                  <c:v>Jul 17, 2018</c:v>
                </c:pt>
                <c:pt idx="136">
                  <c:v>Jul 18, 2018</c:v>
                </c:pt>
                <c:pt idx="137">
                  <c:v>Jul 19, 2018</c:v>
                </c:pt>
                <c:pt idx="138">
                  <c:v>Jul 20, 2018</c:v>
                </c:pt>
                <c:pt idx="139">
                  <c:v>Jul 23, 2018</c:v>
                </c:pt>
                <c:pt idx="140">
                  <c:v>Jul 24, 2018</c:v>
                </c:pt>
                <c:pt idx="141">
                  <c:v>Jul 25, 2018</c:v>
                </c:pt>
                <c:pt idx="142">
                  <c:v>Jul 26, 2018</c:v>
                </c:pt>
                <c:pt idx="143">
                  <c:v>Jul 27, 2018</c:v>
                </c:pt>
                <c:pt idx="144">
                  <c:v>Jul 30, 2018</c:v>
                </c:pt>
                <c:pt idx="145">
                  <c:v>Jul 31, 2018</c:v>
                </c:pt>
                <c:pt idx="146">
                  <c:v>Aug 01, 2018</c:v>
                </c:pt>
                <c:pt idx="147">
                  <c:v>Aug 02, 2018</c:v>
                </c:pt>
                <c:pt idx="148">
                  <c:v>Aug 03, 2018</c:v>
                </c:pt>
                <c:pt idx="149">
                  <c:v>Aug 06, 2018</c:v>
                </c:pt>
                <c:pt idx="150">
                  <c:v>Aug 07, 2018</c:v>
                </c:pt>
                <c:pt idx="151">
                  <c:v>Aug 08, 2018</c:v>
                </c:pt>
                <c:pt idx="152">
                  <c:v>Aug 09, 2018</c:v>
                </c:pt>
                <c:pt idx="153">
                  <c:v>Aug 10, 2018</c:v>
                </c:pt>
                <c:pt idx="154">
                  <c:v>Aug 13, 2018</c:v>
                </c:pt>
                <c:pt idx="155">
                  <c:v>Aug 14, 2018</c:v>
                </c:pt>
                <c:pt idx="156">
                  <c:v>Aug 15, 2018</c:v>
                </c:pt>
                <c:pt idx="157">
                  <c:v>Aug 16, 2018</c:v>
                </c:pt>
                <c:pt idx="158">
                  <c:v>Aug 17, 2018</c:v>
                </c:pt>
                <c:pt idx="159">
                  <c:v>Aug 20, 2018</c:v>
                </c:pt>
                <c:pt idx="160">
                  <c:v>Aug 21, 2018</c:v>
                </c:pt>
                <c:pt idx="161">
                  <c:v>Aug 22, 2018</c:v>
                </c:pt>
                <c:pt idx="162">
                  <c:v>Aug 23, 2018</c:v>
                </c:pt>
                <c:pt idx="163">
                  <c:v>Aug 24, 2018</c:v>
                </c:pt>
                <c:pt idx="164">
                  <c:v>Aug 27, 2018</c:v>
                </c:pt>
                <c:pt idx="165">
                  <c:v>Aug 28, 2018</c:v>
                </c:pt>
                <c:pt idx="166">
                  <c:v>Aug 29, 2018</c:v>
                </c:pt>
                <c:pt idx="167">
                  <c:v>Aug 30, 2018</c:v>
                </c:pt>
                <c:pt idx="168">
                  <c:v>Aug 31, 2018</c:v>
                </c:pt>
                <c:pt idx="169">
                  <c:v>Sep 04, 2018</c:v>
                </c:pt>
                <c:pt idx="170">
                  <c:v>Sep 05, 2018</c:v>
                </c:pt>
                <c:pt idx="171">
                  <c:v>Sep 06, 2018</c:v>
                </c:pt>
                <c:pt idx="172">
                  <c:v>Sep 07, 2018</c:v>
                </c:pt>
                <c:pt idx="173">
                  <c:v>Sep 10, 2018</c:v>
                </c:pt>
                <c:pt idx="174">
                  <c:v>Sep 11, 2018</c:v>
                </c:pt>
                <c:pt idx="175">
                  <c:v>Sep 12, 2018</c:v>
                </c:pt>
                <c:pt idx="176">
                  <c:v>Sep 13, 2018</c:v>
                </c:pt>
                <c:pt idx="177">
                  <c:v>Sep 14, 2018</c:v>
                </c:pt>
                <c:pt idx="178">
                  <c:v>Sep 17, 2018</c:v>
                </c:pt>
                <c:pt idx="179">
                  <c:v>Sep 18, 2018</c:v>
                </c:pt>
                <c:pt idx="180">
                  <c:v>Sep 19, 2018</c:v>
                </c:pt>
                <c:pt idx="181">
                  <c:v>Sep 20, 2018</c:v>
                </c:pt>
                <c:pt idx="182">
                  <c:v>Sep 21, 2018</c:v>
                </c:pt>
                <c:pt idx="183">
                  <c:v>Sep 24, 2018</c:v>
                </c:pt>
                <c:pt idx="184">
                  <c:v>Sep 25, 2018</c:v>
                </c:pt>
                <c:pt idx="185">
                  <c:v>Sep 26, 2018</c:v>
                </c:pt>
                <c:pt idx="186">
                  <c:v>Sep 27, 2018</c:v>
                </c:pt>
                <c:pt idx="187">
                  <c:v>Sep 28, 2018</c:v>
                </c:pt>
                <c:pt idx="188">
                  <c:v>Oct 01, 2018</c:v>
                </c:pt>
                <c:pt idx="189">
                  <c:v>Oct 02, 2018</c:v>
                </c:pt>
                <c:pt idx="190">
                  <c:v>Oct 03, 2018</c:v>
                </c:pt>
                <c:pt idx="191">
                  <c:v>Oct 04, 2018</c:v>
                </c:pt>
                <c:pt idx="192">
                  <c:v>Oct 05, 2018</c:v>
                </c:pt>
                <c:pt idx="193">
                  <c:v>Oct 08, 2018</c:v>
                </c:pt>
                <c:pt idx="194">
                  <c:v>Oct 09, 2018</c:v>
                </c:pt>
                <c:pt idx="195">
                  <c:v>Oct 10, 2018</c:v>
                </c:pt>
                <c:pt idx="196">
                  <c:v>Oct 11, 2018</c:v>
                </c:pt>
                <c:pt idx="197">
                  <c:v>Oct 12, 2018</c:v>
                </c:pt>
                <c:pt idx="198">
                  <c:v>Oct 15, 2018</c:v>
                </c:pt>
                <c:pt idx="199">
                  <c:v>Oct 16, 2018</c:v>
                </c:pt>
                <c:pt idx="200">
                  <c:v>Oct 17, 2018</c:v>
                </c:pt>
                <c:pt idx="201">
                  <c:v>Oct 18, 2018</c:v>
                </c:pt>
                <c:pt idx="202">
                  <c:v>Oct 19, 2018</c:v>
                </c:pt>
                <c:pt idx="203">
                  <c:v>Oct 22, 2018</c:v>
                </c:pt>
                <c:pt idx="204">
                  <c:v>Oct 23, 2018</c:v>
                </c:pt>
                <c:pt idx="205">
                  <c:v>Oct 24, 2018</c:v>
                </c:pt>
                <c:pt idx="206">
                  <c:v>Oct 25, 2018</c:v>
                </c:pt>
                <c:pt idx="207">
                  <c:v>Oct 26, 2018</c:v>
                </c:pt>
                <c:pt idx="208">
                  <c:v>Oct 29, 2018</c:v>
                </c:pt>
                <c:pt idx="209">
                  <c:v>Oct 30, 2018</c:v>
                </c:pt>
                <c:pt idx="210">
                  <c:v>Oct 31, 2018</c:v>
                </c:pt>
                <c:pt idx="211">
                  <c:v>Nov 01, 2018</c:v>
                </c:pt>
                <c:pt idx="212">
                  <c:v>Nov 02, 2018</c:v>
                </c:pt>
                <c:pt idx="213">
                  <c:v>Nov 05, 2018</c:v>
                </c:pt>
                <c:pt idx="214">
                  <c:v>Nov 06, 2018</c:v>
                </c:pt>
                <c:pt idx="215">
                  <c:v>Nov 07, 2018</c:v>
                </c:pt>
                <c:pt idx="216">
                  <c:v>Nov 08, 2018</c:v>
                </c:pt>
                <c:pt idx="217">
                  <c:v>Nov 09, 2018</c:v>
                </c:pt>
                <c:pt idx="218">
                  <c:v>Nov 12, 2018</c:v>
                </c:pt>
                <c:pt idx="219">
                  <c:v>Nov 13, 2018</c:v>
                </c:pt>
                <c:pt idx="220">
                  <c:v>Nov 14, 2018</c:v>
                </c:pt>
                <c:pt idx="221">
                  <c:v>Nov 15, 2018</c:v>
                </c:pt>
                <c:pt idx="222">
                  <c:v>Nov 16, 2018</c:v>
                </c:pt>
                <c:pt idx="223">
                  <c:v>Nov 19, 2018</c:v>
                </c:pt>
                <c:pt idx="224">
                  <c:v>Nov 20, 2018</c:v>
                </c:pt>
                <c:pt idx="225">
                  <c:v>Nov 21, 2018</c:v>
                </c:pt>
                <c:pt idx="226">
                  <c:v>Nov 23, 2018</c:v>
                </c:pt>
                <c:pt idx="227">
                  <c:v>Nov 26, 2018</c:v>
                </c:pt>
                <c:pt idx="228">
                  <c:v>Nov 27, 2018</c:v>
                </c:pt>
                <c:pt idx="229">
                  <c:v>Nov 28, 2018</c:v>
                </c:pt>
                <c:pt idx="230">
                  <c:v>Nov 29, 2018</c:v>
                </c:pt>
                <c:pt idx="231">
                  <c:v>Nov 30, 2018</c:v>
                </c:pt>
                <c:pt idx="232">
                  <c:v>Dec 03, 2018</c:v>
                </c:pt>
                <c:pt idx="233">
                  <c:v>Dec 04, 2018</c:v>
                </c:pt>
                <c:pt idx="234">
                  <c:v>Dec 06, 2018</c:v>
                </c:pt>
                <c:pt idx="235">
                  <c:v>Dec 07, 2018</c:v>
                </c:pt>
                <c:pt idx="236">
                  <c:v>Dec 10, 2018</c:v>
                </c:pt>
                <c:pt idx="237">
                  <c:v>Dec 11, 2018</c:v>
                </c:pt>
                <c:pt idx="238">
                  <c:v>Dec 12, 2018</c:v>
                </c:pt>
                <c:pt idx="239">
                  <c:v>Dec 13, 2018</c:v>
                </c:pt>
                <c:pt idx="240">
                  <c:v>Dec 14, 2018</c:v>
                </c:pt>
                <c:pt idx="241">
                  <c:v>Dec 17, 2018</c:v>
                </c:pt>
                <c:pt idx="242">
                  <c:v>Dec 18, 2018</c:v>
                </c:pt>
                <c:pt idx="243">
                  <c:v>Dec 19, 2018</c:v>
                </c:pt>
                <c:pt idx="244">
                  <c:v>Dec 20, 2018</c:v>
                </c:pt>
                <c:pt idx="245">
                  <c:v>Dec 21, 2018</c:v>
                </c:pt>
                <c:pt idx="246">
                  <c:v>Dec 24, 2018</c:v>
                </c:pt>
                <c:pt idx="247">
                  <c:v>Dec 26, 2018</c:v>
                </c:pt>
                <c:pt idx="248">
                  <c:v>Dec 27, 2018</c:v>
                </c:pt>
                <c:pt idx="249">
                  <c:v>Dec 28, 2018</c:v>
                </c:pt>
                <c:pt idx="250">
                  <c:v>Dec 31, 2018</c:v>
                </c:pt>
                <c:pt idx="251">
                  <c:v>Jan 02, 2019</c:v>
                </c:pt>
                <c:pt idx="252">
                  <c:v>Jan 03, 2019</c:v>
                </c:pt>
                <c:pt idx="253">
                  <c:v>Jan 04, 2019</c:v>
                </c:pt>
                <c:pt idx="254">
                  <c:v>Jan 07, 2019</c:v>
                </c:pt>
                <c:pt idx="255">
                  <c:v>Jan 08, 2019</c:v>
                </c:pt>
                <c:pt idx="256">
                  <c:v>Jan 09, 2019</c:v>
                </c:pt>
                <c:pt idx="257">
                  <c:v>Jan 10, 2019</c:v>
                </c:pt>
                <c:pt idx="258">
                  <c:v>Jan 11, 2019</c:v>
                </c:pt>
                <c:pt idx="259">
                  <c:v>Jan 14, 2019</c:v>
                </c:pt>
                <c:pt idx="260">
                  <c:v>Jan 15, 2019</c:v>
                </c:pt>
                <c:pt idx="261">
                  <c:v>Jan 16, 2019</c:v>
                </c:pt>
                <c:pt idx="262">
                  <c:v>Jan 17, 2019</c:v>
                </c:pt>
                <c:pt idx="263">
                  <c:v>Jan 18, 2019</c:v>
                </c:pt>
                <c:pt idx="264">
                  <c:v>Jan 22, 2019</c:v>
                </c:pt>
                <c:pt idx="265">
                  <c:v>Jan 23, 2019</c:v>
                </c:pt>
                <c:pt idx="266">
                  <c:v>Jan 24, 2019</c:v>
                </c:pt>
                <c:pt idx="267">
                  <c:v>Jan 25, 2019</c:v>
                </c:pt>
                <c:pt idx="268">
                  <c:v>Jan 28, 2019</c:v>
                </c:pt>
                <c:pt idx="269">
                  <c:v>Jan 29, 2019</c:v>
                </c:pt>
                <c:pt idx="270">
                  <c:v>Jan 30, 2019</c:v>
                </c:pt>
                <c:pt idx="271">
                  <c:v>Jan 31, 2019</c:v>
                </c:pt>
                <c:pt idx="272">
                  <c:v>Feb 01, 2019</c:v>
                </c:pt>
                <c:pt idx="273">
                  <c:v>Feb 04, 2019</c:v>
                </c:pt>
                <c:pt idx="274">
                  <c:v>Feb 05, 2019</c:v>
                </c:pt>
                <c:pt idx="275">
                  <c:v>Feb 06, 2019</c:v>
                </c:pt>
                <c:pt idx="276">
                  <c:v>Feb 07, 2019</c:v>
                </c:pt>
                <c:pt idx="277">
                  <c:v>Feb 08, 2019</c:v>
                </c:pt>
                <c:pt idx="278">
                  <c:v>Feb 11, 2019</c:v>
                </c:pt>
                <c:pt idx="279">
                  <c:v>Feb 12, 2019</c:v>
                </c:pt>
                <c:pt idx="280">
                  <c:v>Feb 13, 2019</c:v>
                </c:pt>
                <c:pt idx="281">
                  <c:v>Feb 14, 2019</c:v>
                </c:pt>
                <c:pt idx="282">
                  <c:v>Feb 15, 2019</c:v>
                </c:pt>
                <c:pt idx="283">
                  <c:v>Feb 19, 2019</c:v>
                </c:pt>
                <c:pt idx="284">
                  <c:v>Feb 20, 2019</c:v>
                </c:pt>
                <c:pt idx="285">
                  <c:v>Feb 21, 2019</c:v>
                </c:pt>
                <c:pt idx="286">
                  <c:v>Feb 22, 2019</c:v>
                </c:pt>
                <c:pt idx="287">
                  <c:v>Feb 25, 2019</c:v>
                </c:pt>
                <c:pt idx="288">
                  <c:v>Feb 26, 2019</c:v>
                </c:pt>
                <c:pt idx="289">
                  <c:v>Feb 27, 2019</c:v>
                </c:pt>
                <c:pt idx="290">
                  <c:v>Feb 28, 2019</c:v>
                </c:pt>
                <c:pt idx="291">
                  <c:v>Mar 01, 2019</c:v>
                </c:pt>
                <c:pt idx="292">
                  <c:v>Mar 04, 2019</c:v>
                </c:pt>
                <c:pt idx="293">
                  <c:v>Mar 05, 2019</c:v>
                </c:pt>
                <c:pt idx="294">
                  <c:v>Mar 06, 2019</c:v>
                </c:pt>
                <c:pt idx="295">
                  <c:v>Mar 07, 2019</c:v>
                </c:pt>
                <c:pt idx="296">
                  <c:v>Mar 08, 2019</c:v>
                </c:pt>
                <c:pt idx="297">
                  <c:v>Mar 11, 2019</c:v>
                </c:pt>
                <c:pt idx="298">
                  <c:v>Mar 12, 2019</c:v>
                </c:pt>
                <c:pt idx="299">
                  <c:v>Mar 13, 2019</c:v>
                </c:pt>
                <c:pt idx="300">
                  <c:v>Mar 14, 2019</c:v>
                </c:pt>
                <c:pt idx="301">
                  <c:v>Mar 15, 2019</c:v>
                </c:pt>
                <c:pt idx="302">
                  <c:v>Mar 18, 2019</c:v>
                </c:pt>
                <c:pt idx="303">
                  <c:v>Mar 19, 2019</c:v>
                </c:pt>
                <c:pt idx="304">
                  <c:v>Mar 20, 2019</c:v>
                </c:pt>
                <c:pt idx="305">
                  <c:v>Mar 21, 2019</c:v>
                </c:pt>
                <c:pt idx="306">
                  <c:v>Mar 22, 2019</c:v>
                </c:pt>
                <c:pt idx="307">
                  <c:v>Mar 25, 2019</c:v>
                </c:pt>
                <c:pt idx="308">
                  <c:v>Mar 26, 2019</c:v>
                </c:pt>
                <c:pt idx="309">
                  <c:v>Mar 27, 2019</c:v>
                </c:pt>
                <c:pt idx="310">
                  <c:v>Mar 28, 2019</c:v>
                </c:pt>
                <c:pt idx="311">
                  <c:v>Mar 29, 2019</c:v>
                </c:pt>
                <c:pt idx="312">
                  <c:v>Apr 01, 2019</c:v>
                </c:pt>
                <c:pt idx="313">
                  <c:v>Apr 02, 2019</c:v>
                </c:pt>
                <c:pt idx="314">
                  <c:v>Apr 03, 2019</c:v>
                </c:pt>
                <c:pt idx="315">
                  <c:v>Apr 04, 2019</c:v>
                </c:pt>
                <c:pt idx="316">
                  <c:v>Apr 05, 2019</c:v>
                </c:pt>
                <c:pt idx="317">
                  <c:v>Apr 08, 2019</c:v>
                </c:pt>
                <c:pt idx="318">
                  <c:v>Apr 09, 2019</c:v>
                </c:pt>
                <c:pt idx="319">
                  <c:v>Apr 10, 2019</c:v>
                </c:pt>
                <c:pt idx="320">
                  <c:v>Apr 11, 2019</c:v>
                </c:pt>
                <c:pt idx="321">
                  <c:v>Apr 12, 2019</c:v>
                </c:pt>
                <c:pt idx="322">
                  <c:v>Apr 15, 2019</c:v>
                </c:pt>
                <c:pt idx="323">
                  <c:v>Apr 16, 2019</c:v>
                </c:pt>
                <c:pt idx="324">
                  <c:v>Apr 17, 2019</c:v>
                </c:pt>
                <c:pt idx="325">
                  <c:v>Apr 18, 2019</c:v>
                </c:pt>
                <c:pt idx="326">
                  <c:v>Apr 22, 2019</c:v>
                </c:pt>
                <c:pt idx="327">
                  <c:v>Apr 23, 2019</c:v>
                </c:pt>
                <c:pt idx="328">
                  <c:v>Apr 24, 2019</c:v>
                </c:pt>
                <c:pt idx="329">
                  <c:v>Apr 25, 2019</c:v>
                </c:pt>
                <c:pt idx="330">
                  <c:v>Apr 26, 2019</c:v>
                </c:pt>
                <c:pt idx="331">
                  <c:v>Apr 29, 2019</c:v>
                </c:pt>
                <c:pt idx="332">
                  <c:v>Apr 30, 2019</c:v>
                </c:pt>
                <c:pt idx="333">
                  <c:v>May 01, 2019</c:v>
                </c:pt>
                <c:pt idx="334">
                  <c:v>May 02, 2019</c:v>
                </c:pt>
                <c:pt idx="335">
                  <c:v>May 03, 2019</c:v>
                </c:pt>
                <c:pt idx="336">
                  <c:v>May 06, 2019</c:v>
                </c:pt>
                <c:pt idx="337">
                  <c:v>May 07, 2019</c:v>
                </c:pt>
                <c:pt idx="338">
                  <c:v>May 08, 2019</c:v>
                </c:pt>
                <c:pt idx="339">
                  <c:v>May 09, 2019</c:v>
                </c:pt>
                <c:pt idx="340">
                  <c:v>May 10, 2019</c:v>
                </c:pt>
                <c:pt idx="341">
                  <c:v>May 13, 2019</c:v>
                </c:pt>
                <c:pt idx="342">
                  <c:v>May 14, 2019</c:v>
                </c:pt>
                <c:pt idx="343">
                  <c:v>May 15, 2019</c:v>
                </c:pt>
                <c:pt idx="344">
                  <c:v>May 16, 2019</c:v>
                </c:pt>
                <c:pt idx="345">
                  <c:v>May 17, 2019</c:v>
                </c:pt>
                <c:pt idx="346">
                  <c:v>May 20, 2019</c:v>
                </c:pt>
                <c:pt idx="347">
                  <c:v>May 21, 2019</c:v>
                </c:pt>
                <c:pt idx="348">
                  <c:v>May 22, 2019</c:v>
                </c:pt>
                <c:pt idx="349">
                  <c:v>May 23, 2019</c:v>
                </c:pt>
                <c:pt idx="350">
                  <c:v>May 24, 2019</c:v>
                </c:pt>
                <c:pt idx="351">
                  <c:v>May 28, 2019</c:v>
                </c:pt>
                <c:pt idx="352">
                  <c:v>May 29, 2019</c:v>
                </c:pt>
                <c:pt idx="353">
                  <c:v>May 30, 2019</c:v>
                </c:pt>
                <c:pt idx="354">
                  <c:v>May 31, 2019</c:v>
                </c:pt>
                <c:pt idx="355">
                  <c:v>Jun 03, 2019</c:v>
                </c:pt>
                <c:pt idx="356">
                  <c:v>Jun 04, 2019</c:v>
                </c:pt>
                <c:pt idx="357">
                  <c:v>Jun 05, 2019</c:v>
                </c:pt>
                <c:pt idx="358">
                  <c:v>Jun 06, 2019</c:v>
                </c:pt>
                <c:pt idx="359">
                  <c:v>Jun 07, 2019</c:v>
                </c:pt>
                <c:pt idx="360">
                  <c:v>Jun 10, 2019</c:v>
                </c:pt>
                <c:pt idx="361">
                  <c:v>Jun 11, 2019</c:v>
                </c:pt>
                <c:pt idx="362">
                  <c:v>Jun 12, 2019</c:v>
                </c:pt>
                <c:pt idx="363">
                  <c:v>Jun 13, 2019</c:v>
                </c:pt>
                <c:pt idx="364">
                  <c:v>Jun 14, 2019</c:v>
                </c:pt>
                <c:pt idx="365">
                  <c:v>Jun 17, 2019</c:v>
                </c:pt>
                <c:pt idx="366">
                  <c:v>Jun 18, 2019</c:v>
                </c:pt>
                <c:pt idx="367">
                  <c:v>Jun 19, 2019</c:v>
                </c:pt>
                <c:pt idx="368">
                  <c:v>Jun 20, 2019</c:v>
                </c:pt>
                <c:pt idx="369">
                  <c:v>Jun 21, 2019</c:v>
                </c:pt>
                <c:pt idx="370">
                  <c:v>Jun 24, 2019</c:v>
                </c:pt>
                <c:pt idx="371">
                  <c:v>Jun 25, 2019</c:v>
                </c:pt>
                <c:pt idx="372">
                  <c:v>Jun 26, 2019</c:v>
                </c:pt>
                <c:pt idx="373">
                  <c:v>Jun 27, 2019</c:v>
                </c:pt>
                <c:pt idx="374">
                  <c:v>Jun 28, 2019</c:v>
                </c:pt>
                <c:pt idx="375">
                  <c:v>Jul 01, 2019</c:v>
                </c:pt>
                <c:pt idx="376">
                  <c:v>Jul 02, 2019</c:v>
                </c:pt>
                <c:pt idx="377">
                  <c:v>Jul 03, 2019</c:v>
                </c:pt>
                <c:pt idx="378">
                  <c:v>Jul 05, 2019</c:v>
                </c:pt>
                <c:pt idx="379">
                  <c:v>Jul 08, 2019</c:v>
                </c:pt>
                <c:pt idx="380">
                  <c:v>Jul 09, 2019</c:v>
                </c:pt>
                <c:pt idx="381">
                  <c:v>Jul 10, 2019</c:v>
                </c:pt>
                <c:pt idx="382">
                  <c:v>Jul 11, 2019</c:v>
                </c:pt>
                <c:pt idx="383">
                  <c:v>Jul 12, 2019</c:v>
                </c:pt>
                <c:pt idx="384">
                  <c:v>Jul 15, 2019</c:v>
                </c:pt>
                <c:pt idx="385">
                  <c:v>Jul 16, 2019</c:v>
                </c:pt>
                <c:pt idx="386">
                  <c:v>Jul 17, 2019</c:v>
                </c:pt>
                <c:pt idx="387">
                  <c:v>Jul 18, 2019</c:v>
                </c:pt>
                <c:pt idx="388">
                  <c:v>Jul 19, 2019</c:v>
                </c:pt>
                <c:pt idx="389">
                  <c:v>Jul 22, 2019</c:v>
                </c:pt>
                <c:pt idx="390">
                  <c:v>Jul 23, 2019</c:v>
                </c:pt>
                <c:pt idx="391">
                  <c:v>Jul 24, 2019</c:v>
                </c:pt>
                <c:pt idx="392">
                  <c:v>Jul 25, 2019</c:v>
                </c:pt>
                <c:pt idx="393">
                  <c:v>Jul 26, 2019</c:v>
                </c:pt>
                <c:pt idx="394">
                  <c:v>Jul 29, 2019</c:v>
                </c:pt>
                <c:pt idx="395">
                  <c:v>Jul 30, 2019</c:v>
                </c:pt>
                <c:pt idx="396">
                  <c:v>Jul 31, 2019</c:v>
                </c:pt>
                <c:pt idx="397">
                  <c:v>Aug 01, 2019</c:v>
                </c:pt>
                <c:pt idx="398">
                  <c:v>Aug 02, 2019</c:v>
                </c:pt>
                <c:pt idx="399">
                  <c:v>Aug 05, 2019</c:v>
                </c:pt>
                <c:pt idx="400">
                  <c:v>Aug 06, 2019</c:v>
                </c:pt>
                <c:pt idx="401">
                  <c:v>Aug 07, 2019</c:v>
                </c:pt>
                <c:pt idx="402">
                  <c:v>Aug 08, 2019</c:v>
                </c:pt>
                <c:pt idx="403">
                  <c:v>Aug 09, 2019</c:v>
                </c:pt>
                <c:pt idx="404">
                  <c:v>Aug 12, 2019</c:v>
                </c:pt>
                <c:pt idx="405">
                  <c:v>Aug 13, 2019</c:v>
                </c:pt>
                <c:pt idx="406">
                  <c:v>Aug 14, 2019</c:v>
                </c:pt>
                <c:pt idx="407">
                  <c:v>Aug 15, 2019</c:v>
                </c:pt>
                <c:pt idx="408">
                  <c:v>Aug 16, 2019</c:v>
                </c:pt>
                <c:pt idx="409">
                  <c:v>Aug 19, 2019</c:v>
                </c:pt>
                <c:pt idx="410">
                  <c:v>Aug 20, 2019</c:v>
                </c:pt>
                <c:pt idx="411">
                  <c:v>Aug 21, 2019</c:v>
                </c:pt>
                <c:pt idx="412">
                  <c:v>Aug 22, 2019</c:v>
                </c:pt>
                <c:pt idx="413">
                  <c:v>Aug 23, 2019</c:v>
                </c:pt>
                <c:pt idx="414">
                  <c:v>Aug 26, 2019</c:v>
                </c:pt>
                <c:pt idx="415">
                  <c:v>Aug 27, 2019</c:v>
                </c:pt>
                <c:pt idx="416">
                  <c:v>Aug 28, 2019</c:v>
                </c:pt>
                <c:pt idx="417">
                  <c:v>Aug 29, 2019</c:v>
                </c:pt>
                <c:pt idx="418">
                  <c:v>Aug 30, 2019</c:v>
                </c:pt>
                <c:pt idx="419">
                  <c:v>Sep 03, 2019</c:v>
                </c:pt>
                <c:pt idx="420">
                  <c:v>Sep 04, 2019</c:v>
                </c:pt>
                <c:pt idx="421">
                  <c:v>Sep 05, 2019</c:v>
                </c:pt>
                <c:pt idx="422">
                  <c:v>Sep 06, 2019</c:v>
                </c:pt>
                <c:pt idx="423">
                  <c:v>Sep 09, 2019</c:v>
                </c:pt>
                <c:pt idx="424">
                  <c:v>Sep 10, 2019</c:v>
                </c:pt>
                <c:pt idx="425">
                  <c:v>Sep 11, 2019</c:v>
                </c:pt>
                <c:pt idx="426">
                  <c:v>Sep 12, 2019</c:v>
                </c:pt>
                <c:pt idx="427">
                  <c:v>Sep 13, 2019</c:v>
                </c:pt>
                <c:pt idx="428">
                  <c:v>Sep 16, 2019</c:v>
                </c:pt>
                <c:pt idx="429">
                  <c:v>Sep 17, 2019</c:v>
                </c:pt>
                <c:pt idx="430">
                  <c:v>Sep 18, 2019</c:v>
                </c:pt>
                <c:pt idx="431">
                  <c:v>Sep 19, 2019</c:v>
                </c:pt>
                <c:pt idx="432">
                  <c:v>Sep 20, 2019</c:v>
                </c:pt>
                <c:pt idx="433">
                  <c:v>Sep 23, 2019</c:v>
                </c:pt>
                <c:pt idx="434">
                  <c:v>Sep 24, 2019</c:v>
                </c:pt>
                <c:pt idx="435">
                  <c:v>Sep 25, 2019</c:v>
                </c:pt>
                <c:pt idx="436">
                  <c:v>Sep 26, 2019</c:v>
                </c:pt>
                <c:pt idx="437">
                  <c:v>Sep 27, 2019</c:v>
                </c:pt>
                <c:pt idx="438">
                  <c:v>Sep 30, 2019</c:v>
                </c:pt>
                <c:pt idx="439">
                  <c:v>Oct 01, 2019</c:v>
                </c:pt>
                <c:pt idx="440">
                  <c:v>Oct 02, 2019</c:v>
                </c:pt>
                <c:pt idx="441">
                  <c:v>Oct 03, 2019</c:v>
                </c:pt>
                <c:pt idx="442">
                  <c:v>Oct 04, 2019</c:v>
                </c:pt>
                <c:pt idx="443">
                  <c:v>Oct 07, 2019</c:v>
                </c:pt>
                <c:pt idx="444">
                  <c:v>Oct 08, 2019</c:v>
                </c:pt>
                <c:pt idx="445">
                  <c:v>Oct 09, 2019</c:v>
                </c:pt>
                <c:pt idx="446">
                  <c:v>Oct 10, 2019</c:v>
                </c:pt>
                <c:pt idx="447">
                  <c:v>Oct 11, 2019</c:v>
                </c:pt>
                <c:pt idx="448">
                  <c:v>Oct 14, 2019</c:v>
                </c:pt>
                <c:pt idx="449">
                  <c:v>Oct 15, 2019</c:v>
                </c:pt>
                <c:pt idx="450">
                  <c:v>Oct 16, 2019</c:v>
                </c:pt>
                <c:pt idx="451">
                  <c:v>Oct 17, 2019</c:v>
                </c:pt>
                <c:pt idx="452">
                  <c:v>Oct 18, 2019</c:v>
                </c:pt>
                <c:pt idx="453">
                  <c:v>Oct 21, 2019</c:v>
                </c:pt>
                <c:pt idx="454">
                  <c:v>Oct 22, 2019</c:v>
                </c:pt>
                <c:pt idx="455">
                  <c:v>Oct 23, 2019</c:v>
                </c:pt>
                <c:pt idx="456">
                  <c:v>Oct 24, 2019</c:v>
                </c:pt>
                <c:pt idx="457">
                  <c:v>Oct 25, 2019</c:v>
                </c:pt>
                <c:pt idx="458">
                  <c:v>Oct 28, 2019</c:v>
                </c:pt>
                <c:pt idx="459">
                  <c:v>Oct 29, 2019</c:v>
                </c:pt>
                <c:pt idx="460">
                  <c:v>Oct 30, 2019</c:v>
                </c:pt>
                <c:pt idx="461">
                  <c:v>Oct 31, 2019</c:v>
                </c:pt>
                <c:pt idx="462">
                  <c:v>Nov 01, 2019</c:v>
                </c:pt>
                <c:pt idx="463">
                  <c:v>Nov 04, 2019</c:v>
                </c:pt>
                <c:pt idx="464">
                  <c:v>Nov 05, 2019</c:v>
                </c:pt>
                <c:pt idx="465">
                  <c:v>Nov 06, 2019</c:v>
                </c:pt>
                <c:pt idx="466">
                  <c:v>Nov 07, 2019</c:v>
                </c:pt>
                <c:pt idx="467">
                  <c:v>Nov 08, 2019</c:v>
                </c:pt>
                <c:pt idx="468">
                  <c:v>Nov 11, 2019</c:v>
                </c:pt>
                <c:pt idx="469">
                  <c:v>Nov 12, 2019</c:v>
                </c:pt>
                <c:pt idx="470">
                  <c:v>Nov 13, 2019</c:v>
                </c:pt>
                <c:pt idx="471">
                  <c:v>Nov 14, 2019</c:v>
                </c:pt>
                <c:pt idx="472">
                  <c:v>Nov 15, 2019</c:v>
                </c:pt>
                <c:pt idx="473">
                  <c:v>Nov 18, 2019</c:v>
                </c:pt>
                <c:pt idx="474">
                  <c:v>Nov 19, 2019</c:v>
                </c:pt>
                <c:pt idx="475">
                  <c:v>Nov 20, 2019</c:v>
                </c:pt>
                <c:pt idx="476">
                  <c:v>Nov 21, 2019</c:v>
                </c:pt>
                <c:pt idx="477">
                  <c:v>Nov 22, 2019</c:v>
                </c:pt>
                <c:pt idx="478">
                  <c:v>Nov 25, 2019</c:v>
                </c:pt>
                <c:pt idx="479">
                  <c:v>Nov 26, 2019</c:v>
                </c:pt>
                <c:pt idx="480">
                  <c:v>Nov 27, 2019</c:v>
                </c:pt>
                <c:pt idx="481">
                  <c:v>Nov 29, 2019</c:v>
                </c:pt>
                <c:pt idx="482">
                  <c:v>Dec 02, 2019</c:v>
                </c:pt>
                <c:pt idx="483">
                  <c:v>Dec 03, 2019</c:v>
                </c:pt>
                <c:pt idx="484">
                  <c:v>Dec 04, 2019</c:v>
                </c:pt>
                <c:pt idx="485">
                  <c:v>Dec 05, 2019</c:v>
                </c:pt>
                <c:pt idx="486">
                  <c:v>Dec 06, 2019</c:v>
                </c:pt>
                <c:pt idx="487">
                  <c:v>Dec 09, 2019</c:v>
                </c:pt>
                <c:pt idx="488">
                  <c:v>Dec 10, 2019</c:v>
                </c:pt>
                <c:pt idx="489">
                  <c:v>Dec 11, 2019</c:v>
                </c:pt>
                <c:pt idx="490">
                  <c:v>Dec 12, 2019</c:v>
                </c:pt>
                <c:pt idx="491">
                  <c:v>Dec 13, 2019</c:v>
                </c:pt>
                <c:pt idx="492">
                  <c:v>Dec 16, 2019</c:v>
                </c:pt>
                <c:pt idx="493">
                  <c:v>Dec 17, 2019</c:v>
                </c:pt>
                <c:pt idx="494">
                  <c:v>Dec 18, 2019</c:v>
                </c:pt>
                <c:pt idx="495">
                  <c:v>Dec 19, 2019</c:v>
                </c:pt>
                <c:pt idx="496">
                  <c:v>Dec 20, 2019</c:v>
                </c:pt>
                <c:pt idx="497">
                  <c:v>Dec 23, 2019</c:v>
                </c:pt>
                <c:pt idx="498">
                  <c:v>Dec 24, 2019</c:v>
                </c:pt>
                <c:pt idx="499">
                  <c:v>Dec 26, 2019</c:v>
                </c:pt>
                <c:pt idx="500">
                  <c:v>Dec 27, 2019</c:v>
                </c:pt>
                <c:pt idx="501">
                  <c:v>Dec 30, 2019</c:v>
                </c:pt>
                <c:pt idx="502">
                  <c:v>Dec 31, 2019</c:v>
                </c:pt>
                <c:pt idx="503">
                  <c:v>Jan 02, 2020</c:v>
                </c:pt>
                <c:pt idx="504">
                  <c:v>Jan 03, 2020</c:v>
                </c:pt>
                <c:pt idx="505">
                  <c:v>Jan 06, 2020</c:v>
                </c:pt>
                <c:pt idx="506">
                  <c:v>Jan 07, 2020</c:v>
                </c:pt>
                <c:pt idx="507">
                  <c:v>Jan 08, 2020</c:v>
                </c:pt>
                <c:pt idx="508">
                  <c:v>Jan 09, 2020</c:v>
                </c:pt>
                <c:pt idx="509">
                  <c:v>Jan 10, 2020</c:v>
                </c:pt>
                <c:pt idx="510">
                  <c:v>Jan 13, 2020</c:v>
                </c:pt>
                <c:pt idx="511">
                  <c:v>Jan 14, 2020</c:v>
                </c:pt>
                <c:pt idx="512">
                  <c:v>Jan 15, 2020</c:v>
                </c:pt>
                <c:pt idx="513">
                  <c:v>Jan 16, 2020</c:v>
                </c:pt>
                <c:pt idx="514">
                  <c:v>Jan 17, 2020</c:v>
                </c:pt>
                <c:pt idx="515">
                  <c:v>Jan 21, 2020</c:v>
                </c:pt>
                <c:pt idx="516">
                  <c:v>Jan 22, 2020</c:v>
                </c:pt>
                <c:pt idx="517">
                  <c:v>Jan 23, 2020</c:v>
                </c:pt>
                <c:pt idx="518">
                  <c:v>Jan 24, 2020</c:v>
                </c:pt>
                <c:pt idx="519">
                  <c:v>Jan 27, 2020</c:v>
                </c:pt>
                <c:pt idx="520">
                  <c:v>Jan 28, 2020</c:v>
                </c:pt>
                <c:pt idx="521">
                  <c:v>Jan 29, 2020</c:v>
                </c:pt>
                <c:pt idx="522">
                  <c:v>Jan 30, 2020</c:v>
                </c:pt>
                <c:pt idx="523">
                  <c:v>Jan 31, 2020</c:v>
                </c:pt>
                <c:pt idx="524">
                  <c:v>Feb 03, 2020</c:v>
                </c:pt>
                <c:pt idx="525">
                  <c:v>Feb 04, 2020</c:v>
                </c:pt>
                <c:pt idx="526">
                  <c:v>Feb 05, 2020</c:v>
                </c:pt>
                <c:pt idx="527">
                  <c:v>Feb 06, 2020</c:v>
                </c:pt>
                <c:pt idx="528">
                  <c:v>Feb 07, 2020</c:v>
                </c:pt>
                <c:pt idx="529">
                  <c:v>Feb 10, 2020</c:v>
                </c:pt>
                <c:pt idx="530">
                  <c:v>Feb 11, 2020</c:v>
                </c:pt>
                <c:pt idx="531">
                  <c:v>Feb 12, 2020</c:v>
                </c:pt>
                <c:pt idx="532">
                  <c:v>Feb 13, 2020</c:v>
                </c:pt>
                <c:pt idx="533">
                  <c:v>Feb 14, 2020</c:v>
                </c:pt>
                <c:pt idx="534">
                  <c:v>Feb 18, 2020</c:v>
                </c:pt>
                <c:pt idx="535">
                  <c:v>Feb 19, 2020</c:v>
                </c:pt>
                <c:pt idx="536">
                  <c:v>Feb 20, 2020</c:v>
                </c:pt>
                <c:pt idx="537">
                  <c:v>Feb 21, 2020</c:v>
                </c:pt>
                <c:pt idx="538">
                  <c:v>Feb 24, 2020</c:v>
                </c:pt>
                <c:pt idx="539">
                  <c:v>Feb 25, 2020</c:v>
                </c:pt>
                <c:pt idx="540">
                  <c:v>Feb 26, 2020</c:v>
                </c:pt>
                <c:pt idx="541">
                  <c:v>Feb 27, 2020</c:v>
                </c:pt>
                <c:pt idx="542">
                  <c:v>Feb 28, 2020</c:v>
                </c:pt>
                <c:pt idx="543">
                  <c:v>Mar 02, 2020</c:v>
                </c:pt>
                <c:pt idx="544">
                  <c:v>Mar 03, 2020</c:v>
                </c:pt>
                <c:pt idx="545">
                  <c:v>Mar 04, 2020</c:v>
                </c:pt>
                <c:pt idx="546">
                  <c:v>Mar 05, 2020</c:v>
                </c:pt>
                <c:pt idx="547">
                  <c:v>Mar 06, 2020</c:v>
                </c:pt>
                <c:pt idx="548">
                  <c:v>Mar 09, 2020</c:v>
                </c:pt>
                <c:pt idx="549">
                  <c:v>Mar 10, 2020</c:v>
                </c:pt>
                <c:pt idx="550">
                  <c:v>Mar 11, 2020</c:v>
                </c:pt>
                <c:pt idx="551">
                  <c:v>Mar 12, 2020</c:v>
                </c:pt>
                <c:pt idx="552">
                  <c:v>Mar 13, 2020</c:v>
                </c:pt>
                <c:pt idx="553">
                  <c:v>Mar 16, 2020</c:v>
                </c:pt>
                <c:pt idx="554">
                  <c:v>Mar 17, 2020</c:v>
                </c:pt>
                <c:pt idx="555">
                  <c:v>Mar 18, 2020</c:v>
                </c:pt>
                <c:pt idx="556">
                  <c:v>Mar 19, 2020</c:v>
                </c:pt>
                <c:pt idx="557">
                  <c:v>Mar 20, 2020</c:v>
                </c:pt>
                <c:pt idx="558">
                  <c:v>Mar 23, 2020</c:v>
                </c:pt>
                <c:pt idx="559">
                  <c:v>Mar 24, 2020</c:v>
                </c:pt>
                <c:pt idx="560">
                  <c:v>Mar 25, 2020</c:v>
                </c:pt>
                <c:pt idx="561">
                  <c:v>Mar 26, 2020</c:v>
                </c:pt>
                <c:pt idx="562">
                  <c:v>Mar 27, 2020</c:v>
                </c:pt>
                <c:pt idx="563">
                  <c:v>Mar 30, 2020</c:v>
                </c:pt>
                <c:pt idx="564">
                  <c:v>Mar 31, 2020</c:v>
                </c:pt>
                <c:pt idx="565">
                  <c:v>Apr 01, 2020</c:v>
                </c:pt>
                <c:pt idx="566">
                  <c:v>Apr 02, 2020</c:v>
                </c:pt>
                <c:pt idx="567">
                  <c:v>Apr 03, 2020</c:v>
                </c:pt>
                <c:pt idx="568">
                  <c:v>Apr 06, 2020</c:v>
                </c:pt>
                <c:pt idx="569">
                  <c:v>Apr 07, 2020</c:v>
                </c:pt>
                <c:pt idx="570">
                  <c:v>Apr 08, 2020</c:v>
                </c:pt>
                <c:pt idx="571">
                  <c:v>Apr 09, 2020</c:v>
                </c:pt>
                <c:pt idx="572">
                  <c:v>Apr 13, 2020</c:v>
                </c:pt>
                <c:pt idx="573">
                  <c:v>Apr 14, 2020</c:v>
                </c:pt>
                <c:pt idx="574">
                  <c:v>Apr 15, 2020</c:v>
                </c:pt>
                <c:pt idx="575">
                  <c:v>Apr 16, 2020</c:v>
                </c:pt>
                <c:pt idx="576">
                  <c:v>Apr 17, 2020</c:v>
                </c:pt>
                <c:pt idx="577">
                  <c:v>Apr 20, 2020</c:v>
                </c:pt>
                <c:pt idx="578">
                  <c:v>Apr 21, 2020</c:v>
                </c:pt>
                <c:pt idx="579">
                  <c:v>Apr 22, 2020</c:v>
                </c:pt>
                <c:pt idx="580">
                  <c:v>Apr 23, 2020</c:v>
                </c:pt>
                <c:pt idx="581">
                  <c:v>Apr 24, 2020</c:v>
                </c:pt>
                <c:pt idx="582">
                  <c:v>Apr 27, 2020</c:v>
                </c:pt>
                <c:pt idx="583">
                  <c:v>Apr 28, 2020</c:v>
                </c:pt>
                <c:pt idx="584">
                  <c:v>Apr 29, 2020</c:v>
                </c:pt>
                <c:pt idx="585">
                  <c:v>Apr 30, 2020</c:v>
                </c:pt>
                <c:pt idx="586">
                  <c:v>May 01, 2020</c:v>
                </c:pt>
                <c:pt idx="587">
                  <c:v>May 04, 2020</c:v>
                </c:pt>
                <c:pt idx="588">
                  <c:v>May 05, 2020</c:v>
                </c:pt>
                <c:pt idx="589">
                  <c:v>May 06, 2020</c:v>
                </c:pt>
                <c:pt idx="590">
                  <c:v>May 07, 2020</c:v>
                </c:pt>
                <c:pt idx="591">
                  <c:v>May 08, 2020</c:v>
                </c:pt>
                <c:pt idx="592">
                  <c:v>May 11, 2020</c:v>
                </c:pt>
                <c:pt idx="593">
                  <c:v>May 12, 2020</c:v>
                </c:pt>
                <c:pt idx="594">
                  <c:v>May 13, 2020</c:v>
                </c:pt>
                <c:pt idx="595">
                  <c:v>May 14, 2020</c:v>
                </c:pt>
                <c:pt idx="596">
                  <c:v>May 15, 2020</c:v>
                </c:pt>
                <c:pt idx="597">
                  <c:v>May 18, 2020</c:v>
                </c:pt>
                <c:pt idx="598">
                  <c:v>May 19, 2020</c:v>
                </c:pt>
                <c:pt idx="599">
                  <c:v>May 20, 2020</c:v>
                </c:pt>
                <c:pt idx="600">
                  <c:v>May 21, 2020</c:v>
                </c:pt>
                <c:pt idx="601">
                  <c:v>May 22, 2020</c:v>
                </c:pt>
                <c:pt idx="602">
                  <c:v>May 26, 2020</c:v>
                </c:pt>
                <c:pt idx="603">
                  <c:v>May 27, 2020</c:v>
                </c:pt>
                <c:pt idx="604">
                  <c:v>May 28, 2020</c:v>
                </c:pt>
                <c:pt idx="605">
                  <c:v>May 29, 2020</c:v>
                </c:pt>
                <c:pt idx="606">
                  <c:v>Jun 01, 2020</c:v>
                </c:pt>
                <c:pt idx="607">
                  <c:v>Jun 02, 2020</c:v>
                </c:pt>
                <c:pt idx="608">
                  <c:v>Jun 03, 2020</c:v>
                </c:pt>
                <c:pt idx="609">
                  <c:v>Jun 04, 2020</c:v>
                </c:pt>
                <c:pt idx="610">
                  <c:v>Jun 05, 2020</c:v>
                </c:pt>
                <c:pt idx="611">
                  <c:v>Jun 08, 2020</c:v>
                </c:pt>
                <c:pt idx="612">
                  <c:v>Jun 09, 2020</c:v>
                </c:pt>
                <c:pt idx="613">
                  <c:v>Jun 10, 2020</c:v>
                </c:pt>
                <c:pt idx="614">
                  <c:v>Jun 11, 2020</c:v>
                </c:pt>
                <c:pt idx="615">
                  <c:v>Jun 12, 2020</c:v>
                </c:pt>
                <c:pt idx="616">
                  <c:v>Jun 15, 2020</c:v>
                </c:pt>
                <c:pt idx="617">
                  <c:v>Jun 16, 2020</c:v>
                </c:pt>
                <c:pt idx="618">
                  <c:v>Jun 17, 2020</c:v>
                </c:pt>
                <c:pt idx="619">
                  <c:v>Jun 18, 2020</c:v>
                </c:pt>
                <c:pt idx="620">
                  <c:v>Jun 19, 2020</c:v>
                </c:pt>
                <c:pt idx="621">
                  <c:v>Jun 22, 2020</c:v>
                </c:pt>
                <c:pt idx="622">
                  <c:v>Jun 23, 2020</c:v>
                </c:pt>
                <c:pt idx="623">
                  <c:v>Jun 24, 2020</c:v>
                </c:pt>
                <c:pt idx="624">
                  <c:v>Jun 25, 2020</c:v>
                </c:pt>
                <c:pt idx="625">
                  <c:v>Jun 26, 2020</c:v>
                </c:pt>
                <c:pt idx="626">
                  <c:v>Jun 29, 2020</c:v>
                </c:pt>
                <c:pt idx="627">
                  <c:v>Jun 30, 2020</c:v>
                </c:pt>
                <c:pt idx="628">
                  <c:v>Jul 01, 2020</c:v>
                </c:pt>
                <c:pt idx="629">
                  <c:v>Jul 02, 2020</c:v>
                </c:pt>
                <c:pt idx="630">
                  <c:v>Jul 06, 2020</c:v>
                </c:pt>
                <c:pt idx="631">
                  <c:v>Jul 07, 2020</c:v>
                </c:pt>
                <c:pt idx="632">
                  <c:v>Jul 08, 2020</c:v>
                </c:pt>
                <c:pt idx="633">
                  <c:v>Jul 09, 2020</c:v>
                </c:pt>
                <c:pt idx="634">
                  <c:v>Jul 10, 2020</c:v>
                </c:pt>
                <c:pt idx="635">
                  <c:v>Jul 13, 2020</c:v>
                </c:pt>
                <c:pt idx="636">
                  <c:v>Jul 14, 2020</c:v>
                </c:pt>
                <c:pt idx="637">
                  <c:v>Jul 15, 2020</c:v>
                </c:pt>
                <c:pt idx="638">
                  <c:v>Jul 16, 2020</c:v>
                </c:pt>
                <c:pt idx="639">
                  <c:v>Jul 17, 2020</c:v>
                </c:pt>
                <c:pt idx="640">
                  <c:v>Jul 20, 2020</c:v>
                </c:pt>
                <c:pt idx="641">
                  <c:v>Jul 21, 2020</c:v>
                </c:pt>
                <c:pt idx="642">
                  <c:v>Jul 22, 2020</c:v>
                </c:pt>
                <c:pt idx="643">
                  <c:v>Jul 23, 2020</c:v>
                </c:pt>
                <c:pt idx="644">
                  <c:v>Jul 24, 2020</c:v>
                </c:pt>
                <c:pt idx="645">
                  <c:v>Jul 27, 2020</c:v>
                </c:pt>
                <c:pt idx="646">
                  <c:v>Jul 28, 2020</c:v>
                </c:pt>
                <c:pt idx="647">
                  <c:v>Jul 29, 2020</c:v>
                </c:pt>
                <c:pt idx="648">
                  <c:v>Jul 30, 2020</c:v>
                </c:pt>
                <c:pt idx="649">
                  <c:v>Jul 31, 2020</c:v>
                </c:pt>
                <c:pt idx="650">
                  <c:v>Aug 03, 2020</c:v>
                </c:pt>
                <c:pt idx="651">
                  <c:v>Aug 04, 2020</c:v>
                </c:pt>
                <c:pt idx="652">
                  <c:v>Aug 05, 2020</c:v>
                </c:pt>
                <c:pt idx="653">
                  <c:v>Aug 06, 2020</c:v>
                </c:pt>
                <c:pt idx="654">
                  <c:v>Aug 07, 2020</c:v>
                </c:pt>
                <c:pt idx="655">
                  <c:v>Aug 10, 2020</c:v>
                </c:pt>
                <c:pt idx="656">
                  <c:v>Aug 11, 2020</c:v>
                </c:pt>
                <c:pt idx="657">
                  <c:v>Aug 12, 2020</c:v>
                </c:pt>
                <c:pt idx="658">
                  <c:v>Aug 13, 2020</c:v>
                </c:pt>
                <c:pt idx="659">
                  <c:v>Aug 14, 2020</c:v>
                </c:pt>
                <c:pt idx="660">
                  <c:v>Aug 17, 2020</c:v>
                </c:pt>
                <c:pt idx="661">
                  <c:v>Aug 18, 2020</c:v>
                </c:pt>
                <c:pt idx="662">
                  <c:v>Aug 19, 2020</c:v>
                </c:pt>
                <c:pt idx="663">
                  <c:v>Aug 20, 2020</c:v>
                </c:pt>
                <c:pt idx="664">
                  <c:v>Aug 21, 2020</c:v>
                </c:pt>
                <c:pt idx="665">
                  <c:v>Aug 24, 2020</c:v>
                </c:pt>
                <c:pt idx="666">
                  <c:v>Aug 25, 2020</c:v>
                </c:pt>
                <c:pt idx="667">
                  <c:v>Aug 26, 2020</c:v>
                </c:pt>
                <c:pt idx="668">
                  <c:v>Aug 27, 2020</c:v>
                </c:pt>
                <c:pt idx="669">
                  <c:v>Aug 28, 2020</c:v>
                </c:pt>
                <c:pt idx="670">
                  <c:v>Aug 31, 2020</c:v>
                </c:pt>
                <c:pt idx="671">
                  <c:v>Sep 01, 2020</c:v>
                </c:pt>
                <c:pt idx="672">
                  <c:v>Sep 02, 2020</c:v>
                </c:pt>
                <c:pt idx="673">
                  <c:v>Sep 03, 2020</c:v>
                </c:pt>
                <c:pt idx="674">
                  <c:v>Sep 04, 2020</c:v>
                </c:pt>
                <c:pt idx="675">
                  <c:v>Sep 08, 2020</c:v>
                </c:pt>
                <c:pt idx="676">
                  <c:v>Sep 09, 2020</c:v>
                </c:pt>
                <c:pt idx="677">
                  <c:v>Sep 10, 2020</c:v>
                </c:pt>
                <c:pt idx="678">
                  <c:v>Sep 11, 2020</c:v>
                </c:pt>
                <c:pt idx="679">
                  <c:v>Sep 14, 2020</c:v>
                </c:pt>
                <c:pt idx="680">
                  <c:v>Sep 15, 2020</c:v>
                </c:pt>
                <c:pt idx="681">
                  <c:v>Sep 16, 2020</c:v>
                </c:pt>
                <c:pt idx="682">
                  <c:v>Sep 17, 2020</c:v>
                </c:pt>
                <c:pt idx="683">
                  <c:v>Sep 18, 2020</c:v>
                </c:pt>
                <c:pt idx="684">
                  <c:v>Sep 21, 2020</c:v>
                </c:pt>
                <c:pt idx="685">
                  <c:v>Sep 22, 2020</c:v>
                </c:pt>
                <c:pt idx="686">
                  <c:v>Sep 23, 2020</c:v>
                </c:pt>
                <c:pt idx="687">
                  <c:v>Sep 24, 2020</c:v>
                </c:pt>
                <c:pt idx="688">
                  <c:v>Sep 25, 2020</c:v>
                </c:pt>
                <c:pt idx="689">
                  <c:v>Sep 28, 2020</c:v>
                </c:pt>
                <c:pt idx="690">
                  <c:v>Sep 29, 2020</c:v>
                </c:pt>
                <c:pt idx="691">
                  <c:v>Sep 30, 2020</c:v>
                </c:pt>
                <c:pt idx="692">
                  <c:v>Oct 01, 2020</c:v>
                </c:pt>
                <c:pt idx="693">
                  <c:v>Oct 02, 2020</c:v>
                </c:pt>
                <c:pt idx="694">
                  <c:v>Oct 05, 2020</c:v>
                </c:pt>
                <c:pt idx="695">
                  <c:v>Oct 06, 2020</c:v>
                </c:pt>
                <c:pt idx="696">
                  <c:v>Oct 07, 2020</c:v>
                </c:pt>
                <c:pt idx="697">
                  <c:v>Oct 08, 2020</c:v>
                </c:pt>
                <c:pt idx="698">
                  <c:v>Oct 09, 2020</c:v>
                </c:pt>
                <c:pt idx="699">
                  <c:v>Oct 12, 2020</c:v>
                </c:pt>
                <c:pt idx="700">
                  <c:v>Oct 13, 2020</c:v>
                </c:pt>
                <c:pt idx="701">
                  <c:v>Oct 14, 2020</c:v>
                </c:pt>
                <c:pt idx="702">
                  <c:v>Oct 15, 2020</c:v>
                </c:pt>
                <c:pt idx="703">
                  <c:v>Oct 16, 2020</c:v>
                </c:pt>
                <c:pt idx="704">
                  <c:v>Oct 19, 2020</c:v>
                </c:pt>
                <c:pt idx="705">
                  <c:v>Oct 20, 2020</c:v>
                </c:pt>
                <c:pt idx="706">
                  <c:v>Oct 21, 2020</c:v>
                </c:pt>
                <c:pt idx="707">
                  <c:v>Oct 22, 2020</c:v>
                </c:pt>
                <c:pt idx="708">
                  <c:v>Oct 23, 2020</c:v>
                </c:pt>
                <c:pt idx="709">
                  <c:v>Oct 26, 2020</c:v>
                </c:pt>
                <c:pt idx="710">
                  <c:v>Oct 27, 2020</c:v>
                </c:pt>
                <c:pt idx="711">
                  <c:v>Oct 28, 2020</c:v>
                </c:pt>
                <c:pt idx="712">
                  <c:v>Oct 29, 2020</c:v>
                </c:pt>
                <c:pt idx="713">
                  <c:v>Oct 30, 2020</c:v>
                </c:pt>
                <c:pt idx="714">
                  <c:v>Nov 02, 2020</c:v>
                </c:pt>
                <c:pt idx="715">
                  <c:v>Nov 03, 2020</c:v>
                </c:pt>
                <c:pt idx="716">
                  <c:v>Nov 04, 2020</c:v>
                </c:pt>
                <c:pt idx="717">
                  <c:v>Nov 05, 2020</c:v>
                </c:pt>
                <c:pt idx="718">
                  <c:v>Nov 06, 2020</c:v>
                </c:pt>
                <c:pt idx="719">
                  <c:v>Nov 09, 2020</c:v>
                </c:pt>
                <c:pt idx="720">
                  <c:v>Nov 10, 2020</c:v>
                </c:pt>
                <c:pt idx="721">
                  <c:v>Nov 11, 2020</c:v>
                </c:pt>
                <c:pt idx="722">
                  <c:v>Nov 12, 2020</c:v>
                </c:pt>
                <c:pt idx="723">
                  <c:v>Nov 13, 2020</c:v>
                </c:pt>
                <c:pt idx="724">
                  <c:v>Nov 16, 2020</c:v>
                </c:pt>
                <c:pt idx="725">
                  <c:v>Nov 17, 2020</c:v>
                </c:pt>
                <c:pt idx="726">
                  <c:v>Nov 18, 2020</c:v>
                </c:pt>
                <c:pt idx="727">
                  <c:v>Nov 19, 2020</c:v>
                </c:pt>
                <c:pt idx="728">
                  <c:v>Nov 20, 2020</c:v>
                </c:pt>
                <c:pt idx="729">
                  <c:v>Nov 23, 2020</c:v>
                </c:pt>
                <c:pt idx="730">
                  <c:v>Nov 24, 2020</c:v>
                </c:pt>
                <c:pt idx="731">
                  <c:v>Nov 25, 2020</c:v>
                </c:pt>
                <c:pt idx="732">
                  <c:v>Nov 27, 2020</c:v>
                </c:pt>
                <c:pt idx="733">
                  <c:v>Nov 30, 2020</c:v>
                </c:pt>
                <c:pt idx="734">
                  <c:v>Dec 01, 2020</c:v>
                </c:pt>
                <c:pt idx="735">
                  <c:v>Dec 02, 2020</c:v>
                </c:pt>
                <c:pt idx="736">
                  <c:v>Dec 03, 2020</c:v>
                </c:pt>
                <c:pt idx="737">
                  <c:v>Dec 04, 2020</c:v>
                </c:pt>
                <c:pt idx="738">
                  <c:v>Dec 07, 2020</c:v>
                </c:pt>
                <c:pt idx="739">
                  <c:v>Dec 08, 2020</c:v>
                </c:pt>
                <c:pt idx="740">
                  <c:v>Dec 09, 2020</c:v>
                </c:pt>
                <c:pt idx="741">
                  <c:v>Dec 10, 2020</c:v>
                </c:pt>
                <c:pt idx="742">
                  <c:v>Dec 11, 2020</c:v>
                </c:pt>
                <c:pt idx="743">
                  <c:v>Dec 14, 2020</c:v>
                </c:pt>
                <c:pt idx="744">
                  <c:v>Dec 15, 2020</c:v>
                </c:pt>
                <c:pt idx="745">
                  <c:v>Dec 16, 2020</c:v>
                </c:pt>
                <c:pt idx="746">
                  <c:v>Dec 17, 2020</c:v>
                </c:pt>
                <c:pt idx="747">
                  <c:v>Dec 18, 2020</c:v>
                </c:pt>
                <c:pt idx="748">
                  <c:v>Dec 21, 2020</c:v>
                </c:pt>
                <c:pt idx="749">
                  <c:v>Dec 22, 2020</c:v>
                </c:pt>
                <c:pt idx="750">
                  <c:v>Dec 23, 2020</c:v>
                </c:pt>
                <c:pt idx="751">
                  <c:v>Dec 24, 2020</c:v>
                </c:pt>
                <c:pt idx="752">
                  <c:v>Dec 28, 2020</c:v>
                </c:pt>
                <c:pt idx="753">
                  <c:v>Dec 29, 2020</c:v>
                </c:pt>
                <c:pt idx="754">
                  <c:v>Dec 30, 2020</c:v>
                </c:pt>
                <c:pt idx="755">
                  <c:v>Dec 31, 2020</c:v>
                </c:pt>
                <c:pt idx="756">
                  <c:v>Jan 04, 2021</c:v>
                </c:pt>
                <c:pt idx="757">
                  <c:v>Jan 05, 2021</c:v>
                </c:pt>
                <c:pt idx="758">
                  <c:v>Jan 06, 2021</c:v>
                </c:pt>
                <c:pt idx="759">
                  <c:v>Jan 07, 2021</c:v>
                </c:pt>
                <c:pt idx="760">
                  <c:v>Jan 08, 2021</c:v>
                </c:pt>
                <c:pt idx="761">
                  <c:v>Jan 11, 2021</c:v>
                </c:pt>
                <c:pt idx="762">
                  <c:v>Jan 12, 2021</c:v>
                </c:pt>
                <c:pt idx="763">
                  <c:v>Jan 13, 2021</c:v>
                </c:pt>
                <c:pt idx="764">
                  <c:v>Jan 14, 2021</c:v>
                </c:pt>
                <c:pt idx="765">
                  <c:v>Jan 15, 2021</c:v>
                </c:pt>
                <c:pt idx="766">
                  <c:v>Jan 19, 2021</c:v>
                </c:pt>
                <c:pt idx="767">
                  <c:v>Jan 20, 2021</c:v>
                </c:pt>
                <c:pt idx="768">
                  <c:v>Jan 21, 2021</c:v>
                </c:pt>
                <c:pt idx="769">
                  <c:v>Jan 22, 2021</c:v>
                </c:pt>
                <c:pt idx="770">
                  <c:v>Jan 25, 2021</c:v>
                </c:pt>
                <c:pt idx="771">
                  <c:v>Jan 26, 2021</c:v>
                </c:pt>
                <c:pt idx="772">
                  <c:v>Jan 27, 2021</c:v>
                </c:pt>
                <c:pt idx="773">
                  <c:v>Jan 28, 2021</c:v>
                </c:pt>
                <c:pt idx="774">
                  <c:v>Jan 29, 2021</c:v>
                </c:pt>
                <c:pt idx="775">
                  <c:v>Feb 01, 2021</c:v>
                </c:pt>
                <c:pt idx="776">
                  <c:v>Feb 02, 2021</c:v>
                </c:pt>
                <c:pt idx="777">
                  <c:v>Feb 03, 2021</c:v>
                </c:pt>
                <c:pt idx="778">
                  <c:v>Feb 04, 2021</c:v>
                </c:pt>
                <c:pt idx="779">
                  <c:v>Feb 05, 2021</c:v>
                </c:pt>
                <c:pt idx="780">
                  <c:v>Feb 08, 2021</c:v>
                </c:pt>
                <c:pt idx="781">
                  <c:v>Feb 09, 2021</c:v>
                </c:pt>
                <c:pt idx="782">
                  <c:v>Feb 10, 2021</c:v>
                </c:pt>
                <c:pt idx="783">
                  <c:v>Feb 11, 2021</c:v>
                </c:pt>
                <c:pt idx="784">
                  <c:v>Feb 12, 2021</c:v>
                </c:pt>
                <c:pt idx="785">
                  <c:v>Feb 16, 2021</c:v>
                </c:pt>
                <c:pt idx="786">
                  <c:v>Feb 17, 2021</c:v>
                </c:pt>
                <c:pt idx="787">
                  <c:v>Feb 18, 2021</c:v>
                </c:pt>
                <c:pt idx="788">
                  <c:v>Feb 19, 2021</c:v>
                </c:pt>
                <c:pt idx="789">
                  <c:v>Feb 22, 2021</c:v>
                </c:pt>
                <c:pt idx="790">
                  <c:v>Feb 23, 2021</c:v>
                </c:pt>
                <c:pt idx="791">
                  <c:v>Feb 24, 2021</c:v>
                </c:pt>
                <c:pt idx="792">
                  <c:v>Feb 25, 2021</c:v>
                </c:pt>
                <c:pt idx="793">
                  <c:v>Feb 26, 2021</c:v>
                </c:pt>
                <c:pt idx="794">
                  <c:v>Mar 01, 2021</c:v>
                </c:pt>
                <c:pt idx="795">
                  <c:v>Mar 02, 2021</c:v>
                </c:pt>
                <c:pt idx="796">
                  <c:v>Mar 03, 2021</c:v>
                </c:pt>
                <c:pt idx="797">
                  <c:v>Mar 04, 2021</c:v>
                </c:pt>
                <c:pt idx="798">
                  <c:v>Mar 05, 2021</c:v>
                </c:pt>
                <c:pt idx="799">
                  <c:v>Mar 08, 2021</c:v>
                </c:pt>
                <c:pt idx="800">
                  <c:v>Mar 09, 2021</c:v>
                </c:pt>
                <c:pt idx="801">
                  <c:v>Mar 10, 2021</c:v>
                </c:pt>
                <c:pt idx="802">
                  <c:v>Mar 11, 2021</c:v>
                </c:pt>
                <c:pt idx="803">
                  <c:v>Mar 12, 2021</c:v>
                </c:pt>
                <c:pt idx="804">
                  <c:v>Mar 15, 2021</c:v>
                </c:pt>
                <c:pt idx="805">
                  <c:v>Mar 16, 2021</c:v>
                </c:pt>
                <c:pt idx="806">
                  <c:v>Mar 17, 2021</c:v>
                </c:pt>
                <c:pt idx="807">
                  <c:v>Mar 18, 2021</c:v>
                </c:pt>
                <c:pt idx="808">
                  <c:v>Mar 19, 2021</c:v>
                </c:pt>
                <c:pt idx="809">
                  <c:v>Mar 22, 2021</c:v>
                </c:pt>
                <c:pt idx="810">
                  <c:v>Mar 23, 2021</c:v>
                </c:pt>
                <c:pt idx="811">
                  <c:v>Mar 24, 2021</c:v>
                </c:pt>
                <c:pt idx="812">
                  <c:v>Mar 25, 2021</c:v>
                </c:pt>
                <c:pt idx="813">
                  <c:v>Mar 26, 2021</c:v>
                </c:pt>
                <c:pt idx="814">
                  <c:v>Mar 29, 2021</c:v>
                </c:pt>
                <c:pt idx="815">
                  <c:v>Mar 30, 2021</c:v>
                </c:pt>
                <c:pt idx="816">
                  <c:v>Mar 31, 2021</c:v>
                </c:pt>
                <c:pt idx="817">
                  <c:v>Apr 01, 2021</c:v>
                </c:pt>
                <c:pt idx="818">
                  <c:v>Apr 05, 2021</c:v>
                </c:pt>
                <c:pt idx="819">
                  <c:v>Apr 06, 2021</c:v>
                </c:pt>
                <c:pt idx="820">
                  <c:v>Apr 07, 2021</c:v>
                </c:pt>
                <c:pt idx="821">
                  <c:v>Apr 08, 2021</c:v>
                </c:pt>
                <c:pt idx="822">
                  <c:v>Apr 09, 2021</c:v>
                </c:pt>
                <c:pt idx="823">
                  <c:v>Apr 12, 2021</c:v>
                </c:pt>
                <c:pt idx="824">
                  <c:v>Apr 13, 2021</c:v>
                </c:pt>
                <c:pt idx="825">
                  <c:v>Apr 14, 2021</c:v>
                </c:pt>
                <c:pt idx="826">
                  <c:v>Apr 15, 2021</c:v>
                </c:pt>
                <c:pt idx="827">
                  <c:v>Apr 16, 2021</c:v>
                </c:pt>
                <c:pt idx="828">
                  <c:v>Apr 19, 2021</c:v>
                </c:pt>
                <c:pt idx="829">
                  <c:v>Apr 20, 2021</c:v>
                </c:pt>
                <c:pt idx="830">
                  <c:v>Apr 21, 2021</c:v>
                </c:pt>
                <c:pt idx="831">
                  <c:v>Apr 22, 2021</c:v>
                </c:pt>
                <c:pt idx="832">
                  <c:v>Apr 23, 2021</c:v>
                </c:pt>
                <c:pt idx="833">
                  <c:v>Apr 26, 2021</c:v>
                </c:pt>
                <c:pt idx="834">
                  <c:v>Apr 27, 2021</c:v>
                </c:pt>
                <c:pt idx="835">
                  <c:v>Apr 28, 2021</c:v>
                </c:pt>
                <c:pt idx="836">
                  <c:v>Apr 29, 2021</c:v>
                </c:pt>
                <c:pt idx="837">
                  <c:v>Apr 30, 2021</c:v>
                </c:pt>
                <c:pt idx="838">
                  <c:v>May 03, 2021</c:v>
                </c:pt>
                <c:pt idx="839">
                  <c:v>May 04, 2021</c:v>
                </c:pt>
                <c:pt idx="840">
                  <c:v>May 05, 2021</c:v>
                </c:pt>
                <c:pt idx="841">
                  <c:v>May 06, 2021</c:v>
                </c:pt>
                <c:pt idx="842">
                  <c:v>May 07, 2021</c:v>
                </c:pt>
                <c:pt idx="843">
                  <c:v>May 10, 2021</c:v>
                </c:pt>
                <c:pt idx="844">
                  <c:v>May 11, 2021</c:v>
                </c:pt>
                <c:pt idx="845">
                  <c:v>May 12, 2021</c:v>
                </c:pt>
                <c:pt idx="846">
                  <c:v>May 13, 2021</c:v>
                </c:pt>
                <c:pt idx="847">
                  <c:v>May 14, 2021</c:v>
                </c:pt>
                <c:pt idx="848">
                  <c:v>May 17, 2021</c:v>
                </c:pt>
                <c:pt idx="849">
                  <c:v>May 18, 2021</c:v>
                </c:pt>
                <c:pt idx="850">
                  <c:v>May 19, 2021</c:v>
                </c:pt>
                <c:pt idx="851">
                  <c:v>May 20, 2021</c:v>
                </c:pt>
                <c:pt idx="852">
                  <c:v>May 21, 2021</c:v>
                </c:pt>
                <c:pt idx="853">
                  <c:v>May 24, 2021</c:v>
                </c:pt>
                <c:pt idx="854">
                  <c:v>May 25, 2021</c:v>
                </c:pt>
                <c:pt idx="855">
                  <c:v>May 26, 2021</c:v>
                </c:pt>
                <c:pt idx="856">
                  <c:v>May 27, 2021</c:v>
                </c:pt>
                <c:pt idx="857">
                  <c:v>May 28, 2021</c:v>
                </c:pt>
                <c:pt idx="858">
                  <c:v>Jun 01, 2021</c:v>
                </c:pt>
                <c:pt idx="859">
                  <c:v>Jun 02, 2021</c:v>
                </c:pt>
                <c:pt idx="860">
                  <c:v>Jun 03, 2021</c:v>
                </c:pt>
                <c:pt idx="861">
                  <c:v>Jun 04, 2021</c:v>
                </c:pt>
                <c:pt idx="862">
                  <c:v>Jun 07, 2021</c:v>
                </c:pt>
                <c:pt idx="863">
                  <c:v>Jun 08, 2021</c:v>
                </c:pt>
                <c:pt idx="864">
                  <c:v>Jun 09, 2021</c:v>
                </c:pt>
                <c:pt idx="865">
                  <c:v>Jun 10, 2021</c:v>
                </c:pt>
                <c:pt idx="866">
                  <c:v>Jun 11, 2021</c:v>
                </c:pt>
                <c:pt idx="867">
                  <c:v>Jun 14, 2021</c:v>
                </c:pt>
                <c:pt idx="868">
                  <c:v>Jun 15, 2021</c:v>
                </c:pt>
                <c:pt idx="869">
                  <c:v>Jun 16, 2021</c:v>
                </c:pt>
                <c:pt idx="870">
                  <c:v>Jun 17, 2021</c:v>
                </c:pt>
                <c:pt idx="871">
                  <c:v>Jun 18, 2021</c:v>
                </c:pt>
                <c:pt idx="872">
                  <c:v>Jun 21, 2021</c:v>
                </c:pt>
                <c:pt idx="873">
                  <c:v>Jun 22, 2021</c:v>
                </c:pt>
                <c:pt idx="874">
                  <c:v>Jun 23, 2021</c:v>
                </c:pt>
                <c:pt idx="875">
                  <c:v>Jun 24, 2021</c:v>
                </c:pt>
                <c:pt idx="876">
                  <c:v>Jun 25, 2021</c:v>
                </c:pt>
                <c:pt idx="877">
                  <c:v>Jun 28, 2021</c:v>
                </c:pt>
                <c:pt idx="878">
                  <c:v>Jun 29, 2021</c:v>
                </c:pt>
                <c:pt idx="879">
                  <c:v>Jun 30, 2021</c:v>
                </c:pt>
                <c:pt idx="880">
                  <c:v>Jul 01, 2021</c:v>
                </c:pt>
                <c:pt idx="881">
                  <c:v>Jul 02, 2021</c:v>
                </c:pt>
                <c:pt idx="882">
                  <c:v>Jul 06, 2021</c:v>
                </c:pt>
                <c:pt idx="883">
                  <c:v>Jul 07, 2021</c:v>
                </c:pt>
                <c:pt idx="884">
                  <c:v>Jul 08, 2021</c:v>
                </c:pt>
                <c:pt idx="885">
                  <c:v>Jul 09, 2021</c:v>
                </c:pt>
                <c:pt idx="886">
                  <c:v>Jul 12, 2021</c:v>
                </c:pt>
                <c:pt idx="887">
                  <c:v>Jul 13, 2021</c:v>
                </c:pt>
                <c:pt idx="888">
                  <c:v>Jul 14, 2021</c:v>
                </c:pt>
                <c:pt idx="889">
                  <c:v>Jul 15, 2021</c:v>
                </c:pt>
                <c:pt idx="890">
                  <c:v>Jul 16, 2021</c:v>
                </c:pt>
                <c:pt idx="891">
                  <c:v>Jul 19, 2021</c:v>
                </c:pt>
                <c:pt idx="892">
                  <c:v>Jul 20, 2021</c:v>
                </c:pt>
                <c:pt idx="893">
                  <c:v>Jul 21, 2021</c:v>
                </c:pt>
                <c:pt idx="894">
                  <c:v>Jul 22, 2021</c:v>
                </c:pt>
                <c:pt idx="895">
                  <c:v>Jul 23, 2021</c:v>
                </c:pt>
                <c:pt idx="896">
                  <c:v>Jul 26, 2021</c:v>
                </c:pt>
                <c:pt idx="897">
                  <c:v>Jul 27, 2021</c:v>
                </c:pt>
                <c:pt idx="898">
                  <c:v>Jul 28, 2021</c:v>
                </c:pt>
                <c:pt idx="899">
                  <c:v>Jul 29, 2021</c:v>
                </c:pt>
                <c:pt idx="900">
                  <c:v>Jul 30, 2021</c:v>
                </c:pt>
                <c:pt idx="901">
                  <c:v>Aug 02, 2021</c:v>
                </c:pt>
                <c:pt idx="902">
                  <c:v>Aug 03, 2021</c:v>
                </c:pt>
                <c:pt idx="903">
                  <c:v>Aug 04, 2021</c:v>
                </c:pt>
                <c:pt idx="904">
                  <c:v>Aug 05, 2021</c:v>
                </c:pt>
                <c:pt idx="905">
                  <c:v>Aug 06, 2021</c:v>
                </c:pt>
                <c:pt idx="906">
                  <c:v>Aug 09, 2021</c:v>
                </c:pt>
                <c:pt idx="907">
                  <c:v>Aug 10, 2021</c:v>
                </c:pt>
                <c:pt idx="908">
                  <c:v>Aug 11, 2021</c:v>
                </c:pt>
                <c:pt idx="909">
                  <c:v>Aug 12, 2021</c:v>
                </c:pt>
                <c:pt idx="910">
                  <c:v>Aug 13, 2021</c:v>
                </c:pt>
                <c:pt idx="911">
                  <c:v>Aug 16, 2021</c:v>
                </c:pt>
                <c:pt idx="912">
                  <c:v>Aug 17, 2021</c:v>
                </c:pt>
                <c:pt idx="913">
                  <c:v>Aug 18, 2021</c:v>
                </c:pt>
                <c:pt idx="914">
                  <c:v>Aug 19, 2021</c:v>
                </c:pt>
                <c:pt idx="915">
                  <c:v>Aug 20, 2021</c:v>
                </c:pt>
                <c:pt idx="916">
                  <c:v>Aug 23, 2021</c:v>
                </c:pt>
                <c:pt idx="917">
                  <c:v>Aug 24, 2021</c:v>
                </c:pt>
                <c:pt idx="918">
                  <c:v>Aug 25, 2021</c:v>
                </c:pt>
                <c:pt idx="919">
                  <c:v>Aug 26, 2021</c:v>
                </c:pt>
                <c:pt idx="920">
                  <c:v>Aug 27, 2021</c:v>
                </c:pt>
                <c:pt idx="921">
                  <c:v>Aug 30, 2021</c:v>
                </c:pt>
                <c:pt idx="922">
                  <c:v>Aug 31, 2021</c:v>
                </c:pt>
                <c:pt idx="923">
                  <c:v>Sep 01, 2021</c:v>
                </c:pt>
                <c:pt idx="924">
                  <c:v>Sep 02, 2021</c:v>
                </c:pt>
                <c:pt idx="925">
                  <c:v>Sep 03, 2021</c:v>
                </c:pt>
                <c:pt idx="926">
                  <c:v>Sep 07, 2021</c:v>
                </c:pt>
                <c:pt idx="927">
                  <c:v>Sep 08, 2021</c:v>
                </c:pt>
                <c:pt idx="928">
                  <c:v>Sep 09, 2021</c:v>
                </c:pt>
                <c:pt idx="929">
                  <c:v>Sep 10, 2021</c:v>
                </c:pt>
                <c:pt idx="930">
                  <c:v>Sep 13, 2021</c:v>
                </c:pt>
                <c:pt idx="931">
                  <c:v>Sep 14, 2021</c:v>
                </c:pt>
                <c:pt idx="932">
                  <c:v>Sep 15, 2021</c:v>
                </c:pt>
                <c:pt idx="933">
                  <c:v>Sep 16, 2021</c:v>
                </c:pt>
                <c:pt idx="934">
                  <c:v>Sep 17, 2021</c:v>
                </c:pt>
                <c:pt idx="935">
                  <c:v>Sep 20, 2021</c:v>
                </c:pt>
                <c:pt idx="936">
                  <c:v>Sep 21, 2021</c:v>
                </c:pt>
                <c:pt idx="937">
                  <c:v>Sep 22, 2021</c:v>
                </c:pt>
                <c:pt idx="938">
                  <c:v>Sep 23, 2021</c:v>
                </c:pt>
                <c:pt idx="939">
                  <c:v>Sep 24, 2021</c:v>
                </c:pt>
                <c:pt idx="940">
                  <c:v>Sep 27, 2021</c:v>
                </c:pt>
                <c:pt idx="941">
                  <c:v>Sep 28, 2021</c:v>
                </c:pt>
                <c:pt idx="942">
                  <c:v>Sep 29, 2021</c:v>
                </c:pt>
                <c:pt idx="943">
                  <c:v>Sep 30, 2021</c:v>
                </c:pt>
                <c:pt idx="944">
                  <c:v>Oct 01, 2021</c:v>
                </c:pt>
                <c:pt idx="945">
                  <c:v>Oct 04, 2021</c:v>
                </c:pt>
                <c:pt idx="946">
                  <c:v>Oct 05, 2021</c:v>
                </c:pt>
                <c:pt idx="947">
                  <c:v>Oct 06, 2021</c:v>
                </c:pt>
                <c:pt idx="948">
                  <c:v>Oct 07, 2021</c:v>
                </c:pt>
                <c:pt idx="949">
                  <c:v>Oct 08, 2021</c:v>
                </c:pt>
                <c:pt idx="950">
                  <c:v>Oct 11, 2021</c:v>
                </c:pt>
                <c:pt idx="951">
                  <c:v>Oct 12, 2021</c:v>
                </c:pt>
                <c:pt idx="952">
                  <c:v>Oct 13, 2021</c:v>
                </c:pt>
                <c:pt idx="953">
                  <c:v>Oct 14, 2021</c:v>
                </c:pt>
                <c:pt idx="954">
                  <c:v>Oct 15, 2021</c:v>
                </c:pt>
                <c:pt idx="955">
                  <c:v>Oct 18, 2021</c:v>
                </c:pt>
                <c:pt idx="956">
                  <c:v>Oct 19, 2021</c:v>
                </c:pt>
                <c:pt idx="957">
                  <c:v>Oct 20, 2021</c:v>
                </c:pt>
                <c:pt idx="958">
                  <c:v>Oct 21, 2021</c:v>
                </c:pt>
                <c:pt idx="959">
                  <c:v>Oct 22, 2021</c:v>
                </c:pt>
                <c:pt idx="960">
                  <c:v>Oct 25, 2021</c:v>
                </c:pt>
                <c:pt idx="961">
                  <c:v>Oct 26, 2021</c:v>
                </c:pt>
                <c:pt idx="962">
                  <c:v>Oct 27, 2021</c:v>
                </c:pt>
                <c:pt idx="963">
                  <c:v>Oct 28, 2021</c:v>
                </c:pt>
                <c:pt idx="964">
                  <c:v>Oct 29, 2021</c:v>
                </c:pt>
                <c:pt idx="965">
                  <c:v>Nov 01, 2021</c:v>
                </c:pt>
                <c:pt idx="966">
                  <c:v>Nov 02, 2021</c:v>
                </c:pt>
                <c:pt idx="967">
                  <c:v>Nov 03, 2021</c:v>
                </c:pt>
                <c:pt idx="968">
                  <c:v>Nov 04, 2021</c:v>
                </c:pt>
                <c:pt idx="969">
                  <c:v>Nov 05, 2021</c:v>
                </c:pt>
                <c:pt idx="970">
                  <c:v>Nov 08, 2021</c:v>
                </c:pt>
                <c:pt idx="971">
                  <c:v>Nov 09, 2021</c:v>
                </c:pt>
                <c:pt idx="972">
                  <c:v>Nov 10, 2021</c:v>
                </c:pt>
                <c:pt idx="973">
                  <c:v>Nov 11, 2021</c:v>
                </c:pt>
                <c:pt idx="974">
                  <c:v>Nov 12, 2021</c:v>
                </c:pt>
                <c:pt idx="975">
                  <c:v>Nov 15, 2021</c:v>
                </c:pt>
                <c:pt idx="976">
                  <c:v>Nov 16, 2021</c:v>
                </c:pt>
                <c:pt idx="977">
                  <c:v>Nov 17, 2021</c:v>
                </c:pt>
                <c:pt idx="978">
                  <c:v>Nov 18, 2021</c:v>
                </c:pt>
                <c:pt idx="979">
                  <c:v>Nov 19, 2021</c:v>
                </c:pt>
                <c:pt idx="980">
                  <c:v>Nov 22, 2021</c:v>
                </c:pt>
                <c:pt idx="981">
                  <c:v>Nov 23, 2021</c:v>
                </c:pt>
                <c:pt idx="982">
                  <c:v>Nov 24, 2021</c:v>
                </c:pt>
                <c:pt idx="983">
                  <c:v>Nov 26, 2021</c:v>
                </c:pt>
                <c:pt idx="984">
                  <c:v>Nov 29, 2021</c:v>
                </c:pt>
                <c:pt idx="985">
                  <c:v>Nov 30, 2021</c:v>
                </c:pt>
                <c:pt idx="986">
                  <c:v>Dec 01, 2021</c:v>
                </c:pt>
                <c:pt idx="987">
                  <c:v>Dec 02, 2021</c:v>
                </c:pt>
                <c:pt idx="988">
                  <c:v>Dec 03, 2021</c:v>
                </c:pt>
                <c:pt idx="989">
                  <c:v>Dec 06, 2021</c:v>
                </c:pt>
                <c:pt idx="990">
                  <c:v>Dec 07, 2021</c:v>
                </c:pt>
                <c:pt idx="991">
                  <c:v>Dec 08, 2021</c:v>
                </c:pt>
                <c:pt idx="992">
                  <c:v>Dec 09, 2021</c:v>
                </c:pt>
                <c:pt idx="993">
                  <c:v>Dec 10, 2021</c:v>
                </c:pt>
                <c:pt idx="994">
                  <c:v>Dec 13, 2021</c:v>
                </c:pt>
                <c:pt idx="995">
                  <c:v>Dec 14, 2021</c:v>
                </c:pt>
                <c:pt idx="996">
                  <c:v>Dec 15, 2021</c:v>
                </c:pt>
                <c:pt idx="997">
                  <c:v>Dec 16, 2021</c:v>
                </c:pt>
                <c:pt idx="998">
                  <c:v>Dec 17, 2021</c:v>
                </c:pt>
                <c:pt idx="999">
                  <c:v>Dec 20, 2021</c:v>
                </c:pt>
                <c:pt idx="1000">
                  <c:v>Dec 21, 2021</c:v>
                </c:pt>
                <c:pt idx="1001">
                  <c:v>Dec 22, 2021</c:v>
                </c:pt>
                <c:pt idx="1002">
                  <c:v>Dec 23, 2021</c:v>
                </c:pt>
                <c:pt idx="1003">
                  <c:v>Dec 27, 2021</c:v>
                </c:pt>
                <c:pt idx="1004">
                  <c:v>Dec 28, 2021</c:v>
                </c:pt>
                <c:pt idx="1005">
                  <c:v>Dec 29, 2021</c:v>
                </c:pt>
                <c:pt idx="1006">
                  <c:v>Dec 30, 2021</c:v>
                </c:pt>
                <c:pt idx="1007">
                  <c:v>Dec 31, 2021</c:v>
                </c:pt>
                <c:pt idx="1008">
                  <c:v>Jan 03, 2022</c:v>
                </c:pt>
                <c:pt idx="1009">
                  <c:v>Jan 04, 2022</c:v>
                </c:pt>
                <c:pt idx="1010">
                  <c:v>Jan 05, 2022</c:v>
                </c:pt>
                <c:pt idx="1011">
                  <c:v>Jan 06, 2022</c:v>
                </c:pt>
                <c:pt idx="1012">
                  <c:v>Jan 07, 2022</c:v>
                </c:pt>
                <c:pt idx="1013">
                  <c:v>Jan 10, 2022</c:v>
                </c:pt>
                <c:pt idx="1014">
                  <c:v>Jan 11, 2022</c:v>
                </c:pt>
                <c:pt idx="1015">
                  <c:v>Jan 12, 2022</c:v>
                </c:pt>
                <c:pt idx="1016">
                  <c:v>Jan 13, 2022</c:v>
                </c:pt>
                <c:pt idx="1017">
                  <c:v>Jan 14, 2022</c:v>
                </c:pt>
                <c:pt idx="1018">
                  <c:v>Jan 18, 2022</c:v>
                </c:pt>
                <c:pt idx="1019">
                  <c:v>Jan 19, 2022</c:v>
                </c:pt>
                <c:pt idx="1020">
                  <c:v>Jan 20, 2022</c:v>
                </c:pt>
                <c:pt idx="1021">
                  <c:v>Jan 21, 2022</c:v>
                </c:pt>
                <c:pt idx="1022">
                  <c:v>Jan 24, 2022</c:v>
                </c:pt>
                <c:pt idx="1023">
                  <c:v>Jan 25, 2022</c:v>
                </c:pt>
                <c:pt idx="1024">
                  <c:v>Jan 26, 2022</c:v>
                </c:pt>
                <c:pt idx="1025">
                  <c:v>Jan 27, 2022</c:v>
                </c:pt>
                <c:pt idx="1026">
                  <c:v>Jan 28, 2022</c:v>
                </c:pt>
                <c:pt idx="1027">
                  <c:v>Jan 31, 2022</c:v>
                </c:pt>
                <c:pt idx="1028">
                  <c:v>Feb 01, 2022</c:v>
                </c:pt>
                <c:pt idx="1029">
                  <c:v>Feb 02, 2022</c:v>
                </c:pt>
                <c:pt idx="1030">
                  <c:v>Feb 03, 2022</c:v>
                </c:pt>
                <c:pt idx="1031">
                  <c:v>Feb 04, 2022</c:v>
                </c:pt>
                <c:pt idx="1032">
                  <c:v>Feb 07, 2022</c:v>
                </c:pt>
                <c:pt idx="1033">
                  <c:v>Feb 08, 2022</c:v>
                </c:pt>
                <c:pt idx="1034">
                  <c:v>Feb 09, 2022</c:v>
                </c:pt>
                <c:pt idx="1035">
                  <c:v>Feb 10, 2022</c:v>
                </c:pt>
                <c:pt idx="1036">
                  <c:v>Feb 11, 2022</c:v>
                </c:pt>
                <c:pt idx="1037">
                  <c:v>Feb 14, 2022</c:v>
                </c:pt>
                <c:pt idx="1038">
                  <c:v>Feb 15, 2022</c:v>
                </c:pt>
                <c:pt idx="1039">
                  <c:v>Feb 16, 2022</c:v>
                </c:pt>
                <c:pt idx="1040">
                  <c:v>Feb 17, 2022</c:v>
                </c:pt>
                <c:pt idx="1041">
                  <c:v>Feb 18, 2022</c:v>
                </c:pt>
                <c:pt idx="1042">
                  <c:v>Feb 22, 2022</c:v>
                </c:pt>
                <c:pt idx="1043">
                  <c:v>Feb 23, 2022</c:v>
                </c:pt>
                <c:pt idx="1044">
                  <c:v>Feb 24, 2022</c:v>
                </c:pt>
                <c:pt idx="1045">
                  <c:v>Feb 25, 2022</c:v>
                </c:pt>
                <c:pt idx="1046">
                  <c:v>Feb 28, 2022</c:v>
                </c:pt>
                <c:pt idx="1047">
                  <c:v>Mar 01, 2022</c:v>
                </c:pt>
                <c:pt idx="1048">
                  <c:v>Mar 02, 2022</c:v>
                </c:pt>
                <c:pt idx="1049">
                  <c:v>Mar 03, 2022</c:v>
                </c:pt>
                <c:pt idx="1050">
                  <c:v>Mar 04, 2022</c:v>
                </c:pt>
                <c:pt idx="1051">
                  <c:v>Mar 07, 2022</c:v>
                </c:pt>
                <c:pt idx="1052">
                  <c:v>Mar 08, 2022</c:v>
                </c:pt>
                <c:pt idx="1053">
                  <c:v>Mar 09, 2022</c:v>
                </c:pt>
                <c:pt idx="1054">
                  <c:v>Mar 10, 2022</c:v>
                </c:pt>
                <c:pt idx="1055">
                  <c:v>Mar 11, 2022</c:v>
                </c:pt>
                <c:pt idx="1056">
                  <c:v>Mar 14, 2022</c:v>
                </c:pt>
                <c:pt idx="1057">
                  <c:v>Mar 15, 2022</c:v>
                </c:pt>
                <c:pt idx="1058">
                  <c:v>Mar 16, 2022</c:v>
                </c:pt>
                <c:pt idx="1059">
                  <c:v>Mar 17, 2022</c:v>
                </c:pt>
                <c:pt idx="1060">
                  <c:v>Mar 18, 2022</c:v>
                </c:pt>
                <c:pt idx="1061">
                  <c:v>Mar 21, 2022</c:v>
                </c:pt>
                <c:pt idx="1062">
                  <c:v>Mar 22, 2022</c:v>
                </c:pt>
                <c:pt idx="1063">
                  <c:v>Mar 23, 2022</c:v>
                </c:pt>
                <c:pt idx="1064">
                  <c:v>Mar 24, 2022</c:v>
                </c:pt>
                <c:pt idx="1065">
                  <c:v>Mar 25, 2022</c:v>
                </c:pt>
                <c:pt idx="1066">
                  <c:v>Mar 28, 2022</c:v>
                </c:pt>
                <c:pt idx="1067">
                  <c:v>Mar 29, 2022</c:v>
                </c:pt>
                <c:pt idx="1068">
                  <c:v>Mar 30, 2022</c:v>
                </c:pt>
                <c:pt idx="1069">
                  <c:v>Mar 31, 2022</c:v>
                </c:pt>
                <c:pt idx="1070">
                  <c:v>Apr 01, 2022</c:v>
                </c:pt>
                <c:pt idx="1071">
                  <c:v>Apr 04, 2022</c:v>
                </c:pt>
                <c:pt idx="1072">
                  <c:v>Apr 05, 2022</c:v>
                </c:pt>
                <c:pt idx="1073">
                  <c:v>Apr 06, 2022</c:v>
                </c:pt>
                <c:pt idx="1074">
                  <c:v>Apr 07, 2022</c:v>
                </c:pt>
                <c:pt idx="1075">
                  <c:v>Apr 08, 2022</c:v>
                </c:pt>
                <c:pt idx="1076">
                  <c:v>Apr 11, 2022</c:v>
                </c:pt>
                <c:pt idx="1077">
                  <c:v>Apr 12, 2022</c:v>
                </c:pt>
                <c:pt idx="1078">
                  <c:v>Apr 13, 2022</c:v>
                </c:pt>
                <c:pt idx="1079">
                  <c:v>Apr 14, 2022</c:v>
                </c:pt>
                <c:pt idx="1080">
                  <c:v>Apr 18, 2022</c:v>
                </c:pt>
                <c:pt idx="1081">
                  <c:v>Apr 19, 2022</c:v>
                </c:pt>
                <c:pt idx="1082">
                  <c:v>Apr 20, 2022</c:v>
                </c:pt>
                <c:pt idx="1083">
                  <c:v>Apr 21, 2022</c:v>
                </c:pt>
                <c:pt idx="1084">
                  <c:v>Apr 22, 2022</c:v>
                </c:pt>
                <c:pt idx="1085">
                  <c:v>Apr 25, 2022</c:v>
                </c:pt>
                <c:pt idx="1086">
                  <c:v>Apr 26, 2022</c:v>
                </c:pt>
                <c:pt idx="1087">
                  <c:v>Apr 27, 2022</c:v>
                </c:pt>
                <c:pt idx="1088">
                  <c:v>Apr 28, 2022</c:v>
                </c:pt>
                <c:pt idx="1089">
                  <c:v>Apr 29, 2022</c:v>
                </c:pt>
                <c:pt idx="1090">
                  <c:v>May 02, 2022</c:v>
                </c:pt>
                <c:pt idx="1091">
                  <c:v>May 03, 2022</c:v>
                </c:pt>
                <c:pt idx="1092">
                  <c:v>May 04, 2022</c:v>
                </c:pt>
                <c:pt idx="1093">
                  <c:v>May 05, 2022</c:v>
                </c:pt>
                <c:pt idx="1094">
                  <c:v>May 06, 2022</c:v>
                </c:pt>
                <c:pt idx="1095">
                  <c:v>May 09, 2022</c:v>
                </c:pt>
                <c:pt idx="1096">
                  <c:v>May 10, 2022</c:v>
                </c:pt>
                <c:pt idx="1097">
                  <c:v>May 11, 2022</c:v>
                </c:pt>
                <c:pt idx="1098">
                  <c:v>May 12, 2022</c:v>
                </c:pt>
                <c:pt idx="1099">
                  <c:v>May 13, 2022</c:v>
                </c:pt>
                <c:pt idx="1100">
                  <c:v>May 16, 2022</c:v>
                </c:pt>
                <c:pt idx="1101">
                  <c:v>May 17, 2022</c:v>
                </c:pt>
                <c:pt idx="1102">
                  <c:v>May 18, 2022</c:v>
                </c:pt>
                <c:pt idx="1103">
                  <c:v>May 19, 2022</c:v>
                </c:pt>
                <c:pt idx="1104">
                  <c:v>May 20, 2022</c:v>
                </c:pt>
                <c:pt idx="1105">
                  <c:v>May 23, 2022</c:v>
                </c:pt>
                <c:pt idx="1106">
                  <c:v>May 24, 2022</c:v>
                </c:pt>
                <c:pt idx="1107">
                  <c:v>May 25, 2022</c:v>
                </c:pt>
                <c:pt idx="1108">
                  <c:v>May 26, 2022</c:v>
                </c:pt>
                <c:pt idx="1109">
                  <c:v>May 27, 2022</c:v>
                </c:pt>
                <c:pt idx="1110">
                  <c:v>May 31, 2022</c:v>
                </c:pt>
                <c:pt idx="1111">
                  <c:v>Jun 01, 2022</c:v>
                </c:pt>
                <c:pt idx="1112">
                  <c:v>Jun 02, 2022</c:v>
                </c:pt>
                <c:pt idx="1113">
                  <c:v>Jun 03, 2022</c:v>
                </c:pt>
                <c:pt idx="1114">
                  <c:v>Jun 06, 2022</c:v>
                </c:pt>
                <c:pt idx="1115">
                  <c:v>Jun 07, 2022</c:v>
                </c:pt>
                <c:pt idx="1116">
                  <c:v>Jun 08, 2022</c:v>
                </c:pt>
                <c:pt idx="1117">
                  <c:v>Jun 09, 2022</c:v>
                </c:pt>
                <c:pt idx="1118">
                  <c:v>Jun 10, 2022</c:v>
                </c:pt>
                <c:pt idx="1119">
                  <c:v>Jun 13, 2022</c:v>
                </c:pt>
                <c:pt idx="1120">
                  <c:v>Jun 14, 2022</c:v>
                </c:pt>
                <c:pt idx="1121">
                  <c:v>Jun 15, 2022</c:v>
                </c:pt>
                <c:pt idx="1122">
                  <c:v>Jun 16, 2022</c:v>
                </c:pt>
                <c:pt idx="1123">
                  <c:v>Jun 17, 2022</c:v>
                </c:pt>
                <c:pt idx="1124">
                  <c:v>Jun 21, 2022</c:v>
                </c:pt>
                <c:pt idx="1125">
                  <c:v>Jun 22, 2022</c:v>
                </c:pt>
                <c:pt idx="1126">
                  <c:v>Jun 23, 2022</c:v>
                </c:pt>
                <c:pt idx="1127">
                  <c:v>Jun 24, 2022</c:v>
                </c:pt>
                <c:pt idx="1128">
                  <c:v>Jun 27, 2022</c:v>
                </c:pt>
                <c:pt idx="1129">
                  <c:v>Jun 28, 2022</c:v>
                </c:pt>
                <c:pt idx="1130">
                  <c:v>Jun 29, 2022</c:v>
                </c:pt>
                <c:pt idx="1131">
                  <c:v>Jun 30, 2022</c:v>
                </c:pt>
                <c:pt idx="1132">
                  <c:v>Jul 01, 2022</c:v>
                </c:pt>
                <c:pt idx="1133">
                  <c:v>Jul 05, 2022</c:v>
                </c:pt>
                <c:pt idx="1134">
                  <c:v>Jul 06, 2022</c:v>
                </c:pt>
                <c:pt idx="1135">
                  <c:v>Jul 07, 2022</c:v>
                </c:pt>
                <c:pt idx="1136">
                  <c:v>Jul 08, 2022</c:v>
                </c:pt>
                <c:pt idx="1137">
                  <c:v>Jul 11, 2022</c:v>
                </c:pt>
                <c:pt idx="1138">
                  <c:v>Jul 12, 2022</c:v>
                </c:pt>
                <c:pt idx="1139">
                  <c:v>Jul 13, 2022</c:v>
                </c:pt>
                <c:pt idx="1140">
                  <c:v>Jul 14, 2022</c:v>
                </c:pt>
                <c:pt idx="1141">
                  <c:v>Jul 15, 2022</c:v>
                </c:pt>
                <c:pt idx="1142">
                  <c:v>Jul 18, 2022</c:v>
                </c:pt>
                <c:pt idx="1143">
                  <c:v>Jul 19, 2022</c:v>
                </c:pt>
                <c:pt idx="1144">
                  <c:v>Jul 20, 2022</c:v>
                </c:pt>
                <c:pt idx="1145">
                  <c:v>Jul 21, 2022</c:v>
                </c:pt>
                <c:pt idx="1146">
                  <c:v>Jul 22, 2022</c:v>
                </c:pt>
                <c:pt idx="1147">
                  <c:v>Jul 25, 2022</c:v>
                </c:pt>
                <c:pt idx="1148">
                  <c:v>Jul 26, 2022</c:v>
                </c:pt>
                <c:pt idx="1149">
                  <c:v>Jul 27, 2022</c:v>
                </c:pt>
                <c:pt idx="1150">
                  <c:v>Jul 28, 2022</c:v>
                </c:pt>
                <c:pt idx="1151">
                  <c:v>Jul 29, 2022</c:v>
                </c:pt>
                <c:pt idx="1152">
                  <c:v>Aug 01, 2022</c:v>
                </c:pt>
                <c:pt idx="1153">
                  <c:v>Aug 02, 2022</c:v>
                </c:pt>
                <c:pt idx="1154">
                  <c:v>Aug 03, 2022</c:v>
                </c:pt>
                <c:pt idx="1155">
                  <c:v>Aug 04, 2022</c:v>
                </c:pt>
                <c:pt idx="1156">
                  <c:v>Aug 05, 2022</c:v>
                </c:pt>
                <c:pt idx="1157">
                  <c:v>Aug 08, 2022</c:v>
                </c:pt>
                <c:pt idx="1158">
                  <c:v>Aug 09, 2022</c:v>
                </c:pt>
                <c:pt idx="1159">
                  <c:v>Aug 10, 2022</c:v>
                </c:pt>
                <c:pt idx="1160">
                  <c:v>Aug 11, 2022</c:v>
                </c:pt>
                <c:pt idx="1161">
                  <c:v>Aug 12, 2022</c:v>
                </c:pt>
                <c:pt idx="1162">
                  <c:v>Aug 15, 2022</c:v>
                </c:pt>
                <c:pt idx="1163">
                  <c:v>Aug 16, 2022</c:v>
                </c:pt>
                <c:pt idx="1164">
                  <c:v>Aug 17, 2022</c:v>
                </c:pt>
                <c:pt idx="1165">
                  <c:v>Aug 18, 2022</c:v>
                </c:pt>
                <c:pt idx="1166">
                  <c:v>Aug 19, 2022</c:v>
                </c:pt>
                <c:pt idx="1167">
                  <c:v>Aug 22, 2022</c:v>
                </c:pt>
                <c:pt idx="1168">
                  <c:v>Aug 23, 2022</c:v>
                </c:pt>
                <c:pt idx="1169">
                  <c:v>Aug 24, 2022</c:v>
                </c:pt>
                <c:pt idx="1170">
                  <c:v>Aug 25, 2022</c:v>
                </c:pt>
                <c:pt idx="1171">
                  <c:v>Aug 26, 2022</c:v>
                </c:pt>
                <c:pt idx="1172">
                  <c:v>Aug 29, 2022</c:v>
                </c:pt>
                <c:pt idx="1173">
                  <c:v>Aug 30, 2022</c:v>
                </c:pt>
                <c:pt idx="1174">
                  <c:v>Aug 31, 2022</c:v>
                </c:pt>
                <c:pt idx="1175">
                  <c:v>Sep 01, 2022</c:v>
                </c:pt>
                <c:pt idx="1176">
                  <c:v>Sep 02, 2022</c:v>
                </c:pt>
                <c:pt idx="1177">
                  <c:v>Sep 06, 2022</c:v>
                </c:pt>
                <c:pt idx="1178">
                  <c:v>Sep 07, 2022</c:v>
                </c:pt>
                <c:pt idx="1179">
                  <c:v>Sep 08, 2022</c:v>
                </c:pt>
                <c:pt idx="1180">
                  <c:v>Sep 09, 2022</c:v>
                </c:pt>
                <c:pt idx="1181">
                  <c:v>Sep 12, 2022</c:v>
                </c:pt>
                <c:pt idx="1182">
                  <c:v>Sep 13, 2022</c:v>
                </c:pt>
                <c:pt idx="1183">
                  <c:v>Sep 14, 2022</c:v>
                </c:pt>
                <c:pt idx="1184">
                  <c:v>Sep 15, 2022</c:v>
                </c:pt>
                <c:pt idx="1185">
                  <c:v>Sep 16, 2022</c:v>
                </c:pt>
                <c:pt idx="1186">
                  <c:v>Sep 19, 2022</c:v>
                </c:pt>
                <c:pt idx="1187">
                  <c:v>Sep 20, 2022</c:v>
                </c:pt>
                <c:pt idx="1188">
                  <c:v>Sep 21, 2022</c:v>
                </c:pt>
                <c:pt idx="1189">
                  <c:v>Sep 22, 2022</c:v>
                </c:pt>
                <c:pt idx="1190">
                  <c:v>Sep 23, 2022</c:v>
                </c:pt>
                <c:pt idx="1191">
                  <c:v>Sep 26, 2022</c:v>
                </c:pt>
                <c:pt idx="1192">
                  <c:v>Sep 27, 2022</c:v>
                </c:pt>
                <c:pt idx="1193">
                  <c:v>Sep 28, 2022</c:v>
                </c:pt>
                <c:pt idx="1194">
                  <c:v>Sep 29, 2022</c:v>
                </c:pt>
                <c:pt idx="1195">
                  <c:v>Sep 30, 2022</c:v>
                </c:pt>
                <c:pt idx="1196">
                  <c:v>Oct 03, 2022</c:v>
                </c:pt>
                <c:pt idx="1197">
                  <c:v>Oct 04, 2022</c:v>
                </c:pt>
                <c:pt idx="1198">
                  <c:v>Oct 05, 2022</c:v>
                </c:pt>
                <c:pt idx="1199">
                  <c:v>Oct 06, 2022</c:v>
                </c:pt>
                <c:pt idx="1200">
                  <c:v>Oct 07, 2022</c:v>
                </c:pt>
                <c:pt idx="1201">
                  <c:v>Oct 10, 2022</c:v>
                </c:pt>
                <c:pt idx="1202">
                  <c:v>Oct 11, 2022</c:v>
                </c:pt>
                <c:pt idx="1203">
                  <c:v>Oct 12, 2022</c:v>
                </c:pt>
                <c:pt idx="1204">
                  <c:v>Oct 13, 2022</c:v>
                </c:pt>
                <c:pt idx="1205">
                  <c:v>Oct 14, 2022</c:v>
                </c:pt>
                <c:pt idx="1206">
                  <c:v>Oct 17, 2022</c:v>
                </c:pt>
                <c:pt idx="1207">
                  <c:v>Oct 18, 2022</c:v>
                </c:pt>
                <c:pt idx="1208">
                  <c:v>Oct 19, 2022</c:v>
                </c:pt>
                <c:pt idx="1209">
                  <c:v>Oct 20, 2022</c:v>
                </c:pt>
                <c:pt idx="1210">
                  <c:v>Oct 21, 2022</c:v>
                </c:pt>
                <c:pt idx="1211">
                  <c:v>Oct 24, 2022</c:v>
                </c:pt>
                <c:pt idx="1212">
                  <c:v>Oct 25, 2022</c:v>
                </c:pt>
                <c:pt idx="1213">
                  <c:v>Oct 26, 2022</c:v>
                </c:pt>
                <c:pt idx="1214">
                  <c:v>Oct 27, 2022</c:v>
                </c:pt>
                <c:pt idx="1215">
                  <c:v>Oct 28, 2022</c:v>
                </c:pt>
                <c:pt idx="1216">
                  <c:v>Oct 31, 2022</c:v>
                </c:pt>
                <c:pt idx="1217">
                  <c:v>Nov 01, 2022</c:v>
                </c:pt>
                <c:pt idx="1218">
                  <c:v>Nov 02, 2022</c:v>
                </c:pt>
                <c:pt idx="1219">
                  <c:v>Nov 03, 2022</c:v>
                </c:pt>
                <c:pt idx="1220">
                  <c:v>Nov 04, 2022</c:v>
                </c:pt>
                <c:pt idx="1221">
                  <c:v>Nov 07, 2022</c:v>
                </c:pt>
                <c:pt idx="1222">
                  <c:v>Nov 08, 2022</c:v>
                </c:pt>
                <c:pt idx="1223">
                  <c:v>Nov 09, 2022</c:v>
                </c:pt>
                <c:pt idx="1224">
                  <c:v>Nov 10, 2022</c:v>
                </c:pt>
                <c:pt idx="1225">
                  <c:v>Nov 11, 2022</c:v>
                </c:pt>
                <c:pt idx="1226">
                  <c:v>Nov 14, 2022</c:v>
                </c:pt>
                <c:pt idx="1227">
                  <c:v>Nov 15, 2022</c:v>
                </c:pt>
                <c:pt idx="1228">
                  <c:v>Nov 16, 2022</c:v>
                </c:pt>
                <c:pt idx="1229">
                  <c:v>Nov 17, 2022</c:v>
                </c:pt>
                <c:pt idx="1230">
                  <c:v>Nov 18, 2022</c:v>
                </c:pt>
                <c:pt idx="1231">
                  <c:v>Nov 21, 2022</c:v>
                </c:pt>
                <c:pt idx="1232">
                  <c:v>Nov 22, 2022</c:v>
                </c:pt>
                <c:pt idx="1233">
                  <c:v>Nov 23, 2022</c:v>
                </c:pt>
                <c:pt idx="1234">
                  <c:v>Nov 25, 2022</c:v>
                </c:pt>
                <c:pt idx="1235">
                  <c:v>Nov 28, 2022</c:v>
                </c:pt>
                <c:pt idx="1236">
                  <c:v>Nov 29, 2022</c:v>
                </c:pt>
                <c:pt idx="1237">
                  <c:v>Nov 30, 2022</c:v>
                </c:pt>
                <c:pt idx="1238">
                  <c:v>Dec 01, 2022</c:v>
                </c:pt>
                <c:pt idx="1239">
                  <c:v>Dec 02, 2022</c:v>
                </c:pt>
                <c:pt idx="1240">
                  <c:v>Dec 05, 2022</c:v>
                </c:pt>
                <c:pt idx="1241">
                  <c:v>Dec 06, 2022</c:v>
                </c:pt>
                <c:pt idx="1242">
                  <c:v>Dec 07, 2022</c:v>
                </c:pt>
                <c:pt idx="1243">
                  <c:v>Dec 08, 2022</c:v>
                </c:pt>
                <c:pt idx="1244">
                  <c:v>Dec 09, 2022</c:v>
                </c:pt>
                <c:pt idx="1245">
                  <c:v>Dec 12, 2022</c:v>
                </c:pt>
                <c:pt idx="1246">
                  <c:v>Dec 13, 2022</c:v>
                </c:pt>
                <c:pt idx="1247">
                  <c:v>Dec 14, 2022</c:v>
                </c:pt>
                <c:pt idx="1248">
                  <c:v>Dec 15, 2022</c:v>
                </c:pt>
                <c:pt idx="1249">
                  <c:v>Dec 16, 2022</c:v>
                </c:pt>
                <c:pt idx="1250">
                  <c:v>Dec 19, 2022</c:v>
                </c:pt>
                <c:pt idx="1251">
                  <c:v>Dec 20, 2022</c:v>
                </c:pt>
                <c:pt idx="1252">
                  <c:v>Dec 21, 2022</c:v>
                </c:pt>
                <c:pt idx="1253">
                  <c:v>Dec 22, 2022</c:v>
                </c:pt>
                <c:pt idx="1254">
                  <c:v>Dec 23, 2022</c:v>
                </c:pt>
                <c:pt idx="1255">
                  <c:v>Dec 27, 2022</c:v>
                </c:pt>
                <c:pt idx="1256">
                  <c:v>Dec 28, 2022</c:v>
                </c:pt>
                <c:pt idx="1257">
                  <c:v>Dec 29, 2022</c:v>
                </c:pt>
                <c:pt idx="1258">
                  <c:v>Dec 30, 2022</c:v>
                </c:pt>
                <c:pt idx="1259">
                  <c:v>Jan 03, 2023</c:v>
                </c:pt>
                <c:pt idx="1260">
                  <c:v>Jan 04, 2023</c:v>
                </c:pt>
                <c:pt idx="1261">
                  <c:v>Jan 05, 2023</c:v>
                </c:pt>
                <c:pt idx="1262">
                  <c:v>Jan 06, 2023</c:v>
                </c:pt>
                <c:pt idx="1263">
                  <c:v>Jan 09, 2023</c:v>
                </c:pt>
                <c:pt idx="1264">
                  <c:v>Jan 10, 2023</c:v>
                </c:pt>
                <c:pt idx="1265">
                  <c:v>Jan 11, 2023</c:v>
                </c:pt>
                <c:pt idx="1266">
                  <c:v>Jan 12, 2023</c:v>
                </c:pt>
                <c:pt idx="1267">
                  <c:v>Jan 13, 2023</c:v>
                </c:pt>
                <c:pt idx="1268">
                  <c:v>Jan 17, 2023</c:v>
                </c:pt>
                <c:pt idx="1269">
                  <c:v>Jan 18, 2023</c:v>
                </c:pt>
                <c:pt idx="1270">
                  <c:v>Jan 19, 2023</c:v>
                </c:pt>
                <c:pt idx="1271">
                  <c:v>Jan 20, 2023</c:v>
                </c:pt>
                <c:pt idx="1272">
                  <c:v>Jan 23, 2023</c:v>
                </c:pt>
                <c:pt idx="1273">
                  <c:v>Jan 24, 2023</c:v>
                </c:pt>
                <c:pt idx="1274">
                  <c:v>Jan 25, 2023</c:v>
                </c:pt>
                <c:pt idx="1275">
                  <c:v>Jan 26, 2023</c:v>
                </c:pt>
                <c:pt idx="1276">
                  <c:v>Jan 27, 2023</c:v>
                </c:pt>
                <c:pt idx="1277">
                  <c:v>Jan 30, 2023</c:v>
                </c:pt>
              </c:strCache>
            </c:strRef>
          </c:xVal>
          <c:yVal>
            <c:numRef>
              <c:f>'SP500'!$G$2:$G$1279</c:f>
              <c:numCache>
                <c:formatCode>0.00</c:formatCode>
                <c:ptCount val="1278"/>
                <c:pt idx="0">
                  <c:v>3397430000</c:v>
                </c:pt>
                <c:pt idx="1">
                  <c:v>3544030000</c:v>
                </c:pt>
                <c:pt idx="2">
                  <c:v>3697340000</c:v>
                </c:pt>
                <c:pt idx="3">
                  <c:v>3239280000</c:v>
                </c:pt>
                <c:pt idx="4">
                  <c:v>3246160000</c:v>
                </c:pt>
                <c:pt idx="5">
                  <c:v>3467460000</c:v>
                </c:pt>
                <c:pt idx="6">
                  <c:v>3579900000</c:v>
                </c:pt>
                <c:pt idx="7">
                  <c:v>3645690000</c:v>
                </c:pt>
                <c:pt idx="8">
                  <c:v>3587220000</c:v>
                </c:pt>
                <c:pt idx="9">
                  <c:v>4362880000</c:v>
                </c:pt>
                <c:pt idx="10">
                  <c:v>3790340000</c:v>
                </c:pt>
                <c:pt idx="11">
                  <c:v>3703300000</c:v>
                </c:pt>
                <c:pt idx="12">
                  <c:v>3724230000</c:v>
                </c:pt>
                <c:pt idx="13">
                  <c:v>3489480000</c:v>
                </c:pt>
                <c:pt idx="14">
                  <c:v>3541140000</c:v>
                </c:pt>
                <c:pt idx="15">
                  <c:v>4079270000</c:v>
                </c:pt>
                <c:pt idx="16">
                  <c:v>3873100000</c:v>
                </c:pt>
                <c:pt idx="17">
                  <c:v>3474680000</c:v>
                </c:pt>
                <c:pt idx="18">
                  <c:v>3587420000</c:v>
                </c:pt>
                <c:pt idx="19">
                  <c:v>4012070000</c:v>
                </c:pt>
                <c:pt idx="20">
                  <c:v>4276270000</c:v>
                </c:pt>
                <c:pt idx="21">
                  <c:v>3977380000</c:v>
                </c:pt>
                <c:pt idx="22">
                  <c:v>4340220000</c:v>
                </c:pt>
                <c:pt idx="23">
                  <c:v>5310840000</c:v>
                </c:pt>
                <c:pt idx="24">
                  <c:v>5917350000</c:v>
                </c:pt>
                <c:pt idx="25">
                  <c:v>4646300000</c:v>
                </c:pt>
                <c:pt idx="26">
                  <c:v>5333840000</c:v>
                </c:pt>
                <c:pt idx="27">
                  <c:v>5690110000</c:v>
                </c:pt>
                <c:pt idx="28">
                  <c:v>4069220000</c:v>
                </c:pt>
                <c:pt idx="29">
                  <c:v>3503540000</c:v>
                </c:pt>
                <c:pt idx="30">
                  <c:v>4011940000</c:v>
                </c:pt>
                <c:pt idx="31">
                  <c:v>3696140000</c:v>
                </c:pt>
                <c:pt idx="32">
                  <c:v>3646920000</c:v>
                </c:pt>
                <c:pt idx="33">
                  <c:v>3646920000</c:v>
                </c:pt>
                <c:pt idx="34">
                  <c:v>3789040000</c:v>
                </c:pt>
                <c:pt idx="35">
                  <c:v>3720620000</c:v>
                </c:pt>
                <c:pt idx="36">
                  <c:v>3200360000</c:v>
                </c:pt>
                <c:pt idx="37">
                  <c:v>3436590000</c:v>
                </c:pt>
                <c:pt idx="38">
                  <c:v>3752070000</c:v>
                </c:pt>
                <c:pt idx="39">
                  <c:v>4244570000</c:v>
                </c:pt>
                <c:pt idx="40">
                  <c:v>4514490000</c:v>
                </c:pt>
                <c:pt idx="41">
                  <c:v>3891250000</c:v>
                </c:pt>
                <c:pt idx="42">
                  <c:v>3733640000</c:v>
                </c:pt>
                <c:pt idx="43">
                  <c:v>3389030000</c:v>
                </c:pt>
                <c:pt idx="44">
                  <c:v>3406690000</c:v>
                </c:pt>
                <c:pt idx="45">
                  <c:v>3206040000</c:v>
                </c:pt>
                <c:pt idx="46">
                  <c:v>3376870000</c:v>
                </c:pt>
                <c:pt idx="47">
                  <c:v>3216960000</c:v>
                </c:pt>
                <c:pt idx="48">
                  <c:v>3324290000</c:v>
                </c:pt>
                <c:pt idx="49">
                  <c:v>3394630000</c:v>
                </c:pt>
                <c:pt idx="50">
                  <c:v>3543710000</c:v>
                </c:pt>
                <c:pt idx="51">
                  <c:v>5429140000</c:v>
                </c:pt>
                <c:pt idx="52">
                  <c:v>3327460000</c:v>
                </c:pt>
                <c:pt idx="53">
                  <c:v>3272590000</c:v>
                </c:pt>
                <c:pt idx="54">
                  <c:v>3434780000</c:v>
                </c:pt>
                <c:pt idx="55">
                  <c:v>3765460000</c:v>
                </c:pt>
                <c:pt idx="56">
                  <c:v>3829380000</c:v>
                </c:pt>
                <c:pt idx="57">
                  <c:v>3538080000</c:v>
                </c:pt>
                <c:pt idx="58">
                  <c:v>3761320000</c:v>
                </c:pt>
                <c:pt idx="59">
                  <c:v>3875720000</c:v>
                </c:pt>
                <c:pt idx="60">
                  <c:v>3572360000</c:v>
                </c:pt>
                <c:pt idx="61">
                  <c:v>3635780000</c:v>
                </c:pt>
                <c:pt idx="62">
                  <c:v>3395840000</c:v>
                </c:pt>
                <c:pt idx="63">
                  <c:v>3369230000</c:v>
                </c:pt>
                <c:pt idx="64">
                  <c:v>3230430000</c:v>
                </c:pt>
                <c:pt idx="65">
                  <c:v>3312390000</c:v>
                </c:pt>
                <c:pt idx="66">
                  <c:v>3076140000</c:v>
                </c:pt>
                <c:pt idx="67">
                  <c:v>3579130000</c:v>
                </c:pt>
                <c:pt idx="68">
                  <c:v>3054520000</c:v>
                </c:pt>
                <c:pt idx="69">
                  <c:v>3045330000</c:v>
                </c:pt>
                <c:pt idx="70">
                  <c:v>2988540000</c:v>
                </c:pt>
                <c:pt idx="71">
                  <c:v>3020740000</c:v>
                </c:pt>
                <c:pt idx="72">
                  <c:v>3286190000</c:v>
                </c:pt>
                <c:pt idx="73">
                  <c:v>3412030000</c:v>
                </c:pt>
                <c:pt idx="74">
                  <c:v>3375120000</c:v>
                </c:pt>
                <c:pt idx="75">
                  <c:v>3428260000</c:v>
                </c:pt>
                <c:pt idx="76">
                  <c:v>3030390000</c:v>
                </c:pt>
                <c:pt idx="77">
                  <c:v>3716020000</c:v>
                </c:pt>
                <c:pt idx="78">
                  <c:v>3563680000</c:v>
                </c:pt>
                <c:pt idx="79">
                  <c:v>3690920000</c:v>
                </c:pt>
                <c:pt idx="80">
                  <c:v>3234510000</c:v>
                </c:pt>
                <c:pt idx="81">
                  <c:v>3749510000</c:v>
                </c:pt>
                <c:pt idx="82">
                  <c:v>3562820000</c:v>
                </c:pt>
                <c:pt idx="83">
                  <c:v>4047020000</c:v>
                </c:pt>
                <c:pt idx="84">
                  <c:v>3867530000</c:v>
                </c:pt>
                <c:pt idx="85">
                  <c:v>3335260000</c:v>
                </c:pt>
                <c:pt idx="86">
                  <c:v>3266810000</c:v>
                </c:pt>
                <c:pt idx="87">
                  <c:v>3745100000</c:v>
                </c:pt>
                <c:pt idx="88">
                  <c:v>3913650000</c:v>
                </c:pt>
                <c:pt idx="89">
                  <c:v>3380640000</c:v>
                </c:pt>
                <c:pt idx="90">
                  <c:v>2874850000</c:v>
                </c:pt>
                <c:pt idx="91">
                  <c:v>2994360000</c:v>
                </c:pt>
                <c:pt idx="92">
                  <c:v>3291190000</c:v>
                </c:pt>
                <c:pt idx="93">
                  <c:v>3248480000</c:v>
                </c:pt>
                <c:pt idx="94">
                  <c:v>3478150000</c:v>
                </c:pt>
                <c:pt idx="95">
                  <c:v>3383270000</c:v>
                </c:pt>
                <c:pt idx="96">
                  <c:v>3053480000</c:v>
                </c:pt>
                <c:pt idx="97">
                  <c:v>3384140000</c:v>
                </c:pt>
                <c:pt idx="98">
                  <c:v>3333160000</c:v>
                </c:pt>
                <c:pt idx="99">
                  <c:v>3285750000</c:v>
                </c:pt>
                <c:pt idx="100">
                  <c:v>3015260000</c:v>
                </c:pt>
                <c:pt idx="101">
                  <c:v>3743310000</c:v>
                </c:pt>
                <c:pt idx="102">
                  <c:v>3566490000</c:v>
                </c:pt>
                <c:pt idx="103">
                  <c:v>4241100000</c:v>
                </c:pt>
                <c:pt idx="104">
                  <c:v>3694310000</c:v>
                </c:pt>
                <c:pt idx="105">
                  <c:v>3410090000</c:v>
                </c:pt>
                <c:pt idx="106">
                  <c:v>3523550000</c:v>
                </c:pt>
                <c:pt idx="107">
                  <c:v>3662780000</c:v>
                </c:pt>
                <c:pt idx="108">
                  <c:v>3742080000</c:v>
                </c:pt>
                <c:pt idx="109">
                  <c:v>3138850000</c:v>
                </c:pt>
                <c:pt idx="110">
                  <c:v>3262130000</c:v>
                </c:pt>
                <c:pt idx="111">
                  <c:v>3435700000</c:v>
                </c:pt>
                <c:pt idx="112">
                  <c:v>3820770000</c:v>
                </c:pt>
                <c:pt idx="113">
                  <c:v>3540930000</c:v>
                </c:pt>
                <c:pt idx="114">
                  <c:v>5451990000</c:v>
                </c:pt>
                <c:pt idx="115">
                  <c:v>3316120000</c:v>
                </c:pt>
                <c:pt idx="116">
                  <c:v>3671160000</c:v>
                </c:pt>
                <c:pt idx="117">
                  <c:v>3332140000</c:v>
                </c:pt>
                <c:pt idx="118">
                  <c:v>3336580000</c:v>
                </c:pt>
                <c:pt idx="119">
                  <c:v>5468110000</c:v>
                </c:pt>
                <c:pt idx="120">
                  <c:v>3663280000</c:v>
                </c:pt>
                <c:pt idx="121">
                  <c:v>3568900000</c:v>
                </c:pt>
                <c:pt idx="122">
                  <c:v>3803990000</c:v>
                </c:pt>
                <c:pt idx="123">
                  <c:v>3461100000</c:v>
                </c:pt>
                <c:pt idx="124">
                  <c:v>3586800000</c:v>
                </c:pt>
                <c:pt idx="125">
                  <c:v>3095040000</c:v>
                </c:pt>
                <c:pt idx="126">
                  <c:v>1911460000</c:v>
                </c:pt>
                <c:pt idx="127">
                  <c:v>2980160000</c:v>
                </c:pt>
                <c:pt idx="128">
                  <c:v>2590250000</c:v>
                </c:pt>
                <c:pt idx="129">
                  <c:v>3070060000</c:v>
                </c:pt>
                <c:pt idx="130">
                  <c:v>3080140000</c:v>
                </c:pt>
                <c:pt idx="131">
                  <c:v>2986180000</c:v>
                </c:pt>
                <c:pt idx="132">
                  <c:v>2834230000</c:v>
                </c:pt>
                <c:pt idx="133">
                  <c:v>2619790000</c:v>
                </c:pt>
                <c:pt idx="134">
                  <c:v>2819860000</c:v>
                </c:pt>
                <c:pt idx="135">
                  <c:v>3064920000</c:v>
                </c:pt>
                <c:pt idx="136">
                  <c:v>3111560000</c:v>
                </c:pt>
                <c:pt idx="137">
                  <c:v>3278360000</c:v>
                </c:pt>
                <c:pt idx="138">
                  <c:v>3243250000</c:v>
                </c:pt>
                <c:pt idx="139">
                  <c:v>2928490000</c:v>
                </c:pt>
                <c:pt idx="140">
                  <c:v>3430410000</c:v>
                </c:pt>
                <c:pt idx="141">
                  <c:v>3584400000</c:v>
                </c:pt>
                <c:pt idx="142">
                  <c:v>3667290000</c:v>
                </c:pt>
                <c:pt idx="143">
                  <c:v>3434370000</c:v>
                </c:pt>
                <c:pt idx="144">
                  <c:v>3261190000</c:v>
                </c:pt>
                <c:pt idx="145">
                  <c:v>3906890000</c:v>
                </c:pt>
                <c:pt idx="146">
                  <c:v>3501350000</c:v>
                </c:pt>
                <c:pt idx="147">
                  <c:v>3501380000</c:v>
                </c:pt>
                <c:pt idx="148">
                  <c:v>3043690000</c:v>
                </c:pt>
                <c:pt idx="149">
                  <c:v>2879020000</c:v>
                </c:pt>
                <c:pt idx="150">
                  <c:v>3185440000</c:v>
                </c:pt>
                <c:pt idx="151">
                  <c:v>2978070000</c:v>
                </c:pt>
                <c:pt idx="152">
                  <c:v>3066180000</c:v>
                </c:pt>
                <c:pt idx="153">
                  <c:v>3265590000</c:v>
                </c:pt>
                <c:pt idx="154">
                  <c:v>3173630000</c:v>
                </c:pt>
                <c:pt idx="155">
                  <c:v>2986500000</c:v>
                </c:pt>
                <c:pt idx="156">
                  <c:v>3656680000</c:v>
                </c:pt>
                <c:pt idx="157">
                  <c:v>3232000000</c:v>
                </c:pt>
                <c:pt idx="158">
                  <c:v>3037640000</c:v>
                </c:pt>
                <c:pt idx="159">
                  <c:v>2757150000</c:v>
                </c:pt>
                <c:pt idx="160">
                  <c:v>3174010000</c:v>
                </c:pt>
                <c:pt idx="161">
                  <c:v>2701250000</c:v>
                </c:pt>
                <c:pt idx="162">
                  <c:v>2724450000</c:v>
                </c:pt>
                <c:pt idx="163">
                  <c:v>2603010000</c:v>
                </c:pt>
                <c:pt idx="164">
                  <c:v>2865070000</c:v>
                </c:pt>
                <c:pt idx="165">
                  <c:v>2687770000</c:v>
                </c:pt>
                <c:pt idx="166">
                  <c:v>2805520000</c:v>
                </c:pt>
                <c:pt idx="167">
                  <c:v>2810450000</c:v>
                </c:pt>
                <c:pt idx="168">
                  <c:v>2887220000</c:v>
                </c:pt>
                <c:pt idx="169">
                  <c:v>3087420000</c:v>
                </c:pt>
                <c:pt idx="170">
                  <c:v>3248780000</c:v>
                </c:pt>
                <c:pt idx="171">
                  <c:v>3144240000</c:v>
                </c:pt>
                <c:pt idx="172">
                  <c:v>2976580000</c:v>
                </c:pt>
                <c:pt idx="173">
                  <c:v>2751100000</c:v>
                </c:pt>
                <c:pt idx="174">
                  <c:v>2904500000</c:v>
                </c:pt>
                <c:pt idx="175">
                  <c:v>3341280000</c:v>
                </c:pt>
                <c:pt idx="176">
                  <c:v>3274090000</c:v>
                </c:pt>
                <c:pt idx="177">
                  <c:v>3179410000</c:v>
                </c:pt>
                <c:pt idx="178">
                  <c:v>2967980000</c:v>
                </c:pt>
                <c:pt idx="179">
                  <c:v>3091190000</c:v>
                </c:pt>
                <c:pt idx="180">
                  <c:v>3302460000</c:v>
                </c:pt>
                <c:pt idx="181">
                  <c:v>3406520000</c:v>
                </c:pt>
                <c:pt idx="182">
                  <c:v>5652470000</c:v>
                </c:pt>
                <c:pt idx="183">
                  <c:v>3392030000</c:v>
                </c:pt>
                <c:pt idx="184">
                  <c:v>3330880000</c:v>
                </c:pt>
                <c:pt idx="185">
                  <c:v>3417540000</c:v>
                </c:pt>
                <c:pt idx="186">
                  <c:v>3101360000</c:v>
                </c:pt>
                <c:pt idx="187">
                  <c:v>3461680000</c:v>
                </c:pt>
                <c:pt idx="188">
                  <c:v>3375890000</c:v>
                </c:pt>
                <c:pt idx="189">
                  <c:v>3432620000</c:v>
                </c:pt>
                <c:pt idx="190">
                  <c:v>3625510000</c:v>
                </c:pt>
                <c:pt idx="191">
                  <c:v>3510370000</c:v>
                </c:pt>
                <c:pt idx="192">
                  <c:v>3340820000</c:v>
                </c:pt>
                <c:pt idx="193">
                  <c:v>3381820000</c:v>
                </c:pt>
                <c:pt idx="194">
                  <c:v>3531690000</c:v>
                </c:pt>
                <c:pt idx="195">
                  <c:v>4554260000</c:v>
                </c:pt>
                <c:pt idx="196">
                  <c:v>4914090000</c:v>
                </c:pt>
                <c:pt idx="197">
                  <c:v>4024010000</c:v>
                </c:pt>
                <c:pt idx="198">
                  <c:v>3327160000</c:v>
                </c:pt>
                <c:pt idx="199">
                  <c:v>3460260000</c:v>
                </c:pt>
                <c:pt idx="200">
                  <c:v>3347090000</c:v>
                </c:pt>
                <c:pt idx="201">
                  <c:v>3639300000</c:v>
                </c:pt>
                <c:pt idx="202">
                  <c:v>3593940000</c:v>
                </c:pt>
                <c:pt idx="203">
                  <c:v>3331270000</c:v>
                </c:pt>
                <c:pt idx="204">
                  <c:v>4373710000</c:v>
                </c:pt>
                <c:pt idx="205">
                  <c:v>4738670000</c:v>
                </c:pt>
                <c:pt idx="206">
                  <c:v>4663930000</c:v>
                </c:pt>
                <c:pt idx="207">
                  <c:v>4804330000</c:v>
                </c:pt>
                <c:pt idx="208">
                  <c:v>4701260000</c:v>
                </c:pt>
                <c:pt idx="209">
                  <c:v>5125600000</c:v>
                </c:pt>
                <c:pt idx="210">
                  <c:v>5133380000</c:v>
                </c:pt>
                <c:pt idx="211">
                  <c:v>4730250000</c:v>
                </c:pt>
                <c:pt idx="212">
                  <c:v>4261230000</c:v>
                </c:pt>
                <c:pt idx="213">
                  <c:v>3650910000</c:v>
                </c:pt>
                <c:pt idx="214">
                  <c:v>3543800000</c:v>
                </c:pt>
                <c:pt idx="215">
                  <c:v>3929080000</c:v>
                </c:pt>
                <c:pt idx="216">
                  <c:v>3673550000</c:v>
                </c:pt>
                <c:pt idx="217">
                  <c:v>4029030000</c:v>
                </c:pt>
                <c:pt idx="218">
                  <c:v>3701570000</c:v>
                </c:pt>
                <c:pt idx="219">
                  <c:v>4112820000</c:v>
                </c:pt>
                <c:pt idx="220">
                  <c:v>4449060000</c:v>
                </c:pt>
                <c:pt idx="221">
                  <c:v>4204960000</c:v>
                </c:pt>
                <c:pt idx="222">
                  <c:v>3996970000</c:v>
                </c:pt>
                <c:pt idx="223">
                  <c:v>3806940000</c:v>
                </c:pt>
                <c:pt idx="224">
                  <c:v>4370820000</c:v>
                </c:pt>
                <c:pt idx="225">
                  <c:v>3237400000</c:v>
                </c:pt>
                <c:pt idx="226">
                  <c:v>1651680000</c:v>
                </c:pt>
                <c:pt idx="227">
                  <c:v>3523520000</c:v>
                </c:pt>
                <c:pt idx="228">
                  <c:v>3494380000</c:v>
                </c:pt>
                <c:pt idx="229">
                  <c:v>3984540000</c:v>
                </c:pt>
                <c:pt idx="230">
                  <c:v>3599200000</c:v>
                </c:pt>
                <c:pt idx="231">
                  <c:v>4668310000</c:v>
                </c:pt>
                <c:pt idx="232">
                  <c:v>4221580000</c:v>
                </c:pt>
                <c:pt idx="233">
                  <c:v>4515710000</c:v>
                </c:pt>
                <c:pt idx="234">
                  <c:v>5180430000</c:v>
                </c:pt>
                <c:pt idx="235">
                  <c:v>4242240000</c:v>
                </c:pt>
                <c:pt idx="236">
                  <c:v>4162880000</c:v>
                </c:pt>
                <c:pt idx="237">
                  <c:v>3963440000</c:v>
                </c:pt>
                <c:pt idx="238">
                  <c:v>4029300000</c:v>
                </c:pt>
                <c:pt idx="239">
                  <c:v>3978340000</c:v>
                </c:pt>
                <c:pt idx="240">
                  <c:v>4064370000</c:v>
                </c:pt>
                <c:pt idx="241">
                  <c:v>4661420000</c:v>
                </c:pt>
                <c:pt idx="242">
                  <c:v>4519190000</c:v>
                </c:pt>
                <c:pt idx="243">
                  <c:v>5152830000</c:v>
                </c:pt>
                <c:pt idx="244">
                  <c:v>5619780000</c:v>
                </c:pt>
                <c:pt idx="245">
                  <c:v>7657890000</c:v>
                </c:pt>
                <c:pt idx="246">
                  <c:v>2613670000</c:v>
                </c:pt>
                <c:pt idx="247">
                  <c:v>4249740000</c:v>
                </c:pt>
                <c:pt idx="248">
                  <c:v>4139010000</c:v>
                </c:pt>
                <c:pt idx="249">
                  <c:v>3728440000</c:v>
                </c:pt>
                <c:pt idx="250">
                  <c:v>3461920000</c:v>
                </c:pt>
                <c:pt idx="251">
                  <c:v>3733160000</c:v>
                </c:pt>
                <c:pt idx="252">
                  <c:v>3858830000</c:v>
                </c:pt>
                <c:pt idx="253">
                  <c:v>4234140000</c:v>
                </c:pt>
                <c:pt idx="254">
                  <c:v>4133120000</c:v>
                </c:pt>
                <c:pt idx="255">
                  <c:v>4120060000</c:v>
                </c:pt>
                <c:pt idx="256">
                  <c:v>4088740000</c:v>
                </c:pt>
                <c:pt idx="257">
                  <c:v>3721300000</c:v>
                </c:pt>
                <c:pt idx="258">
                  <c:v>3447460000</c:v>
                </c:pt>
                <c:pt idx="259">
                  <c:v>3689370000</c:v>
                </c:pt>
                <c:pt idx="260">
                  <c:v>3601180000</c:v>
                </c:pt>
                <c:pt idx="261">
                  <c:v>3882180000</c:v>
                </c:pt>
                <c:pt idx="262">
                  <c:v>3802410000</c:v>
                </c:pt>
                <c:pt idx="263">
                  <c:v>4009010000</c:v>
                </c:pt>
                <c:pt idx="264">
                  <c:v>3923950000</c:v>
                </c:pt>
                <c:pt idx="265">
                  <c:v>3358770000</c:v>
                </c:pt>
                <c:pt idx="266">
                  <c:v>3449230000</c:v>
                </c:pt>
                <c:pt idx="267">
                  <c:v>3821000000</c:v>
                </c:pt>
                <c:pt idx="268">
                  <c:v>3630820000</c:v>
                </c:pt>
                <c:pt idx="269">
                  <c:v>3518070000</c:v>
                </c:pt>
                <c:pt idx="270">
                  <c:v>3883270000</c:v>
                </c:pt>
                <c:pt idx="271">
                  <c:v>4953800000</c:v>
                </c:pt>
                <c:pt idx="272">
                  <c:v>3782490000</c:v>
                </c:pt>
                <c:pt idx="273">
                  <c:v>3369450000</c:v>
                </c:pt>
                <c:pt idx="274">
                  <c:v>3597620000</c:v>
                </c:pt>
                <c:pt idx="275">
                  <c:v>3486590000</c:v>
                </c:pt>
                <c:pt idx="276">
                  <c:v>4114040000</c:v>
                </c:pt>
                <c:pt idx="277">
                  <c:v>3649510000</c:v>
                </c:pt>
                <c:pt idx="278">
                  <c:v>3395330000</c:v>
                </c:pt>
                <c:pt idx="279">
                  <c:v>3843020000</c:v>
                </c:pt>
                <c:pt idx="280">
                  <c:v>3684910000</c:v>
                </c:pt>
                <c:pt idx="281">
                  <c:v>3845390000</c:v>
                </c:pt>
                <c:pt idx="282">
                  <c:v>3648680000</c:v>
                </c:pt>
                <c:pt idx="283">
                  <c:v>3535270000</c:v>
                </c:pt>
                <c:pt idx="284">
                  <c:v>3904830000</c:v>
                </c:pt>
                <c:pt idx="285">
                  <c:v>3598260000</c:v>
                </c:pt>
                <c:pt idx="286">
                  <c:v>3429350000</c:v>
                </c:pt>
                <c:pt idx="287">
                  <c:v>3860260000</c:v>
                </c:pt>
                <c:pt idx="288">
                  <c:v>3676200000</c:v>
                </c:pt>
                <c:pt idx="289">
                  <c:v>3771790000</c:v>
                </c:pt>
                <c:pt idx="290">
                  <c:v>4445780000</c:v>
                </c:pt>
                <c:pt idx="291">
                  <c:v>3994950000</c:v>
                </c:pt>
                <c:pt idx="292">
                  <c:v>3949730000</c:v>
                </c:pt>
                <c:pt idx="293">
                  <c:v>3631380000</c:v>
                </c:pt>
                <c:pt idx="294">
                  <c:v>3800180000</c:v>
                </c:pt>
                <c:pt idx="295">
                  <c:v>3932150000</c:v>
                </c:pt>
                <c:pt idx="296">
                  <c:v>3424300000</c:v>
                </c:pt>
                <c:pt idx="297">
                  <c:v>3764850000</c:v>
                </c:pt>
                <c:pt idx="298">
                  <c:v>3432340000</c:v>
                </c:pt>
                <c:pt idx="299">
                  <c:v>3782250000</c:v>
                </c:pt>
                <c:pt idx="300">
                  <c:v>3505670000</c:v>
                </c:pt>
                <c:pt idx="301">
                  <c:v>5969780000</c:v>
                </c:pt>
                <c:pt idx="302">
                  <c:v>3620770000</c:v>
                </c:pt>
                <c:pt idx="303">
                  <c:v>3650740000</c:v>
                </c:pt>
                <c:pt idx="304">
                  <c:v>3779160000</c:v>
                </c:pt>
                <c:pt idx="305">
                  <c:v>3612620000</c:v>
                </c:pt>
                <c:pt idx="306">
                  <c:v>4253730000</c:v>
                </c:pt>
                <c:pt idx="307">
                  <c:v>3406110000</c:v>
                </c:pt>
                <c:pt idx="308">
                  <c:v>3288570000</c:v>
                </c:pt>
                <c:pt idx="309">
                  <c:v>3422400000</c:v>
                </c:pt>
                <c:pt idx="310">
                  <c:v>3185460000</c:v>
                </c:pt>
                <c:pt idx="311">
                  <c:v>3752520000</c:v>
                </c:pt>
                <c:pt idx="312">
                  <c:v>3560090000</c:v>
                </c:pt>
                <c:pt idx="313">
                  <c:v>3267210000</c:v>
                </c:pt>
                <c:pt idx="314">
                  <c:v>3570000000</c:v>
                </c:pt>
                <c:pt idx="315">
                  <c:v>3038740000</c:v>
                </c:pt>
                <c:pt idx="316">
                  <c:v>3155970000</c:v>
                </c:pt>
                <c:pt idx="317">
                  <c:v>3056460000</c:v>
                </c:pt>
                <c:pt idx="318">
                  <c:v>3032480000</c:v>
                </c:pt>
                <c:pt idx="319">
                  <c:v>3092230000</c:v>
                </c:pt>
                <c:pt idx="320">
                  <c:v>2970650000</c:v>
                </c:pt>
                <c:pt idx="321">
                  <c:v>3726050000</c:v>
                </c:pt>
                <c:pt idx="322">
                  <c:v>3114530000</c:v>
                </c:pt>
                <c:pt idx="323">
                  <c:v>3403120000</c:v>
                </c:pt>
                <c:pt idx="324">
                  <c:v>3648100000</c:v>
                </c:pt>
                <c:pt idx="325">
                  <c:v>3507100000</c:v>
                </c:pt>
                <c:pt idx="326">
                  <c:v>3010130000</c:v>
                </c:pt>
                <c:pt idx="327">
                  <c:v>3674480000</c:v>
                </c:pt>
                <c:pt idx="328">
                  <c:v>3468480000</c:v>
                </c:pt>
                <c:pt idx="329">
                  <c:v>3440010000</c:v>
                </c:pt>
                <c:pt idx="330">
                  <c:v>3264390000</c:v>
                </c:pt>
                <c:pt idx="331">
                  <c:v>3150390000</c:v>
                </c:pt>
                <c:pt idx="332">
                  <c:v>3939760000</c:v>
                </c:pt>
                <c:pt idx="333">
                  <c:v>3669330000</c:v>
                </c:pt>
                <c:pt idx="334">
                  <c:v>3802290000</c:v>
                </c:pt>
                <c:pt idx="335">
                  <c:v>3357180000</c:v>
                </c:pt>
                <c:pt idx="336">
                  <c:v>3203260000</c:v>
                </c:pt>
                <c:pt idx="337">
                  <c:v>3793060000</c:v>
                </c:pt>
                <c:pt idx="338">
                  <c:v>3543110000</c:v>
                </c:pt>
                <c:pt idx="339">
                  <c:v>3659050000</c:v>
                </c:pt>
                <c:pt idx="340">
                  <c:v>3566780000</c:v>
                </c:pt>
                <c:pt idx="341">
                  <c:v>3900270000</c:v>
                </c:pt>
                <c:pt idx="342">
                  <c:v>3354860000</c:v>
                </c:pt>
                <c:pt idx="343">
                  <c:v>3140900000</c:v>
                </c:pt>
                <c:pt idx="344">
                  <c:v>3338470000</c:v>
                </c:pt>
                <c:pt idx="345">
                  <c:v>3316040000</c:v>
                </c:pt>
                <c:pt idx="346">
                  <c:v>3293750000</c:v>
                </c:pt>
                <c:pt idx="347">
                  <c:v>3223050000</c:v>
                </c:pt>
                <c:pt idx="348">
                  <c:v>3194000000</c:v>
                </c:pt>
                <c:pt idx="349">
                  <c:v>3899320000</c:v>
                </c:pt>
                <c:pt idx="350">
                  <c:v>2889230000</c:v>
                </c:pt>
                <c:pt idx="351">
                  <c:v>4146980000</c:v>
                </c:pt>
                <c:pt idx="352">
                  <c:v>3701110000</c:v>
                </c:pt>
                <c:pt idx="353">
                  <c:v>3276030000</c:v>
                </c:pt>
                <c:pt idx="354">
                  <c:v>3982670000</c:v>
                </c:pt>
                <c:pt idx="355">
                  <c:v>3952360000</c:v>
                </c:pt>
                <c:pt idx="356">
                  <c:v>3814130000</c:v>
                </c:pt>
                <c:pt idx="357">
                  <c:v>3570760000</c:v>
                </c:pt>
                <c:pt idx="358">
                  <c:v>3445140000</c:v>
                </c:pt>
                <c:pt idx="359">
                  <c:v>3244380000</c:v>
                </c:pt>
                <c:pt idx="360">
                  <c:v>3209890000</c:v>
                </c:pt>
                <c:pt idx="361">
                  <c:v>3551000000</c:v>
                </c:pt>
                <c:pt idx="362">
                  <c:v>3039870000</c:v>
                </c:pt>
                <c:pt idx="363">
                  <c:v>3100640000</c:v>
                </c:pt>
                <c:pt idx="364">
                  <c:v>2992810000</c:v>
                </c:pt>
                <c:pt idx="365">
                  <c:v>2828400000</c:v>
                </c:pt>
                <c:pt idx="366">
                  <c:v>3441540000</c:v>
                </c:pt>
                <c:pt idx="367">
                  <c:v>3300220000</c:v>
                </c:pt>
                <c:pt idx="368">
                  <c:v>3943060000</c:v>
                </c:pt>
                <c:pt idx="369">
                  <c:v>5003540000</c:v>
                </c:pt>
                <c:pt idx="370">
                  <c:v>3136960000</c:v>
                </c:pt>
                <c:pt idx="371">
                  <c:v>3579430000</c:v>
                </c:pt>
                <c:pt idx="372">
                  <c:v>3511350000</c:v>
                </c:pt>
                <c:pt idx="373">
                  <c:v>3162500000</c:v>
                </c:pt>
                <c:pt idx="374">
                  <c:v>5422650000</c:v>
                </c:pt>
                <c:pt idx="375">
                  <c:v>3524860000</c:v>
                </c:pt>
                <c:pt idx="376">
                  <c:v>3224490000</c:v>
                </c:pt>
                <c:pt idx="377">
                  <c:v>1963570000</c:v>
                </c:pt>
                <c:pt idx="378">
                  <c:v>2434680000</c:v>
                </c:pt>
                <c:pt idx="379">
                  <c:v>2922360000</c:v>
                </c:pt>
                <c:pt idx="380">
                  <c:v>3033330000</c:v>
                </c:pt>
                <c:pt idx="381">
                  <c:v>3157800000</c:v>
                </c:pt>
                <c:pt idx="382">
                  <c:v>3155710000</c:v>
                </c:pt>
                <c:pt idx="383">
                  <c:v>2984140000</c:v>
                </c:pt>
                <c:pt idx="384">
                  <c:v>2876100000</c:v>
                </c:pt>
                <c:pt idx="385">
                  <c:v>3297030000</c:v>
                </c:pt>
                <c:pt idx="386">
                  <c:v>3185650000</c:v>
                </c:pt>
                <c:pt idx="387">
                  <c:v>3369820000</c:v>
                </c:pt>
                <c:pt idx="388">
                  <c:v>3285890000</c:v>
                </c:pt>
                <c:pt idx="389">
                  <c:v>3016200000</c:v>
                </c:pt>
                <c:pt idx="390">
                  <c:v>3333810000</c:v>
                </c:pt>
                <c:pt idx="391">
                  <c:v>3433220000</c:v>
                </c:pt>
                <c:pt idx="392">
                  <c:v>3657050000</c:v>
                </c:pt>
                <c:pt idx="393">
                  <c:v>3260170000</c:v>
                </c:pt>
                <c:pt idx="394">
                  <c:v>3224490000</c:v>
                </c:pt>
                <c:pt idx="395">
                  <c:v>3632770000</c:v>
                </c:pt>
                <c:pt idx="396">
                  <c:v>4626330000</c:v>
                </c:pt>
                <c:pt idx="397">
                  <c:v>4793810000</c:v>
                </c:pt>
                <c:pt idx="398">
                  <c:v>3882810000</c:v>
                </c:pt>
                <c:pt idx="399">
                  <c:v>4542850000</c:v>
                </c:pt>
                <c:pt idx="400">
                  <c:v>4156640000</c:v>
                </c:pt>
                <c:pt idx="401">
                  <c:v>4512720000</c:v>
                </c:pt>
                <c:pt idx="402">
                  <c:v>4118530000</c:v>
                </c:pt>
                <c:pt idx="403">
                  <c:v>3356850000</c:v>
                </c:pt>
                <c:pt idx="404">
                  <c:v>3328570000</c:v>
                </c:pt>
                <c:pt idx="405">
                  <c:v>3857190000</c:v>
                </c:pt>
                <c:pt idx="406">
                  <c:v>4325150000</c:v>
                </c:pt>
                <c:pt idx="407">
                  <c:v>4041720000</c:v>
                </c:pt>
                <c:pt idx="408">
                  <c:v>3524080000</c:v>
                </c:pt>
                <c:pt idx="409">
                  <c:v>3221050000</c:v>
                </c:pt>
                <c:pt idx="410">
                  <c:v>3067710000</c:v>
                </c:pt>
                <c:pt idx="411">
                  <c:v>3016540000</c:v>
                </c:pt>
                <c:pt idx="412">
                  <c:v>2893660000</c:v>
                </c:pt>
                <c:pt idx="413">
                  <c:v>3942520000</c:v>
                </c:pt>
                <c:pt idx="414">
                  <c:v>2859790000</c:v>
                </c:pt>
                <c:pt idx="415">
                  <c:v>3537490000</c:v>
                </c:pt>
                <c:pt idx="416">
                  <c:v>3102480000</c:v>
                </c:pt>
                <c:pt idx="417">
                  <c:v>3177150000</c:v>
                </c:pt>
                <c:pt idx="418">
                  <c:v>3009910000</c:v>
                </c:pt>
                <c:pt idx="419">
                  <c:v>3427830000</c:v>
                </c:pt>
                <c:pt idx="420">
                  <c:v>3167900000</c:v>
                </c:pt>
                <c:pt idx="421">
                  <c:v>3902600000</c:v>
                </c:pt>
                <c:pt idx="422">
                  <c:v>3209340000</c:v>
                </c:pt>
                <c:pt idx="423">
                  <c:v>4031120000</c:v>
                </c:pt>
                <c:pt idx="424">
                  <c:v>4393040000</c:v>
                </c:pt>
                <c:pt idx="425">
                  <c:v>3934370000</c:v>
                </c:pt>
                <c:pt idx="426">
                  <c:v>3796990000</c:v>
                </c:pt>
                <c:pt idx="427">
                  <c:v>3557010000</c:v>
                </c:pt>
                <c:pt idx="428">
                  <c:v>4285860000</c:v>
                </c:pt>
                <c:pt idx="429">
                  <c:v>3673250000</c:v>
                </c:pt>
                <c:pt idx="430">
                  <c:v>3458800000</c:v>
                </c:pt>
                <c:pt idx="431">
                  <c:v>3265660000</c:v>
                </c:pt>
                <c:pt idx="432">
                  <c:v>6103440000</c:v>
                </c:pt>
                <c:pt idx="433">
                  <c:v>3187250000</c:v>
                </c:pt>
                <c:pt idx="434">
                  <c:v>3872800000</c:v>
                </c:pt>
                <c:pt idx="435">
                  <c:v>3331200000</c:v>
                </c:pt>
                <c:pt idx="436">
                  <c:v>3084910000</c:v>
                </c:pt>
                <c:pt idx="437">
                  <c:v>3246480000</c:v>
                </c:pt>
                <c:pt idx="438">
                  <c:v>3249130000</c:v>
                </c:pt>
                <c:pt idx="439">
                  <c:v>3560750000</c:v>
                </c:pt>
                <c:pt idx="440">
                  <c:v>3914180000</c:v>
                </c:pt>
                <c:pt idx="441">
                  <c:v>3515130000</c:v>
                </c:pt>
                <c:pt idx="442">
                  <c:v>3005600000</c:v>
                </c:pt>
                <c:pt idx="443">
                  <c:v>2959050000</c:v>
                </c:pt>
                <c:pt idx="444">
                  <c:v>3370700000</c:v>
                </c:pt>
                <c:pt idx="445">
                  <c:v>2735350000</c:v>
                </c:pt>
                <c:pt idx="446">
                  <c:v>3234400000</c:v>
                </c:pt>
                <c:pt idx="447">
                  <c:v>3581320000</c:v>
                </c:pt>
                <c:pt idx="448">
                  <c:v>2559270000</c:v>
                </c:pt>
                <c:pt idx="449">
                  <c:v>3345090000</c:v>
                </c:pt>
                <c:pt idx="450">
                  <c:v>3230320000</c:v>
                </c:pt>
                <c:pt idx="451">
                  <c:v>3103470000</c:v>
                </c:pt>
                <c:pt idx="452">
                  <c:v>3268970000</c:v>
                </c:pt>
                <c:pt idx="453">
                  <c:v>3271960000</c:v>
                </c:pt>
                <c:pt idx="454">
                  <c:v>3527540000</c:v>
                </c:pt>
                <c:pt idx="455">
                  <c:v>3413600000</c:v>
                </c:pt>
                <c:pt idx="456">
                  <c:v>3696510000</c:v>
                </c:pt>
                <c:pt idx="457">
                  <c:v>3379060000</c:v>
                </c:pt>
                <c:pt idx="458">
                  <c:v>3524970000</c:v>
                </c:pt>
                <c:pt idx="459">
                  <c:v>3594430000</c:v>
                </c:pt>
                <c:pt idx="460">
                  <c:v>3779660000</c:v>
                </c:pt>
                <c:pt idx="461">
                  <c:v>4149310000</c:v>
                </c:pt>
                <c:pt idx="462">
                  <c:v>3956290000</c:v>
                </c:pt>
                <c:pt idx="463">
                  <c:v>4178040000</c:v>
                </c:pt>
                <c:pt idx="464">
                  <c:v>4490590000</c:v>
                </c:pt>
                <c:pt idx="465">
                  <c:v>4465510000</c:v>
                </c:pt>
                <c:pt idx="466">
                  <c:v>4151990000</c:v>
                </c:pt>
                <c:pt idx="467">
                  <c:v>3508160000</c:v>
                </c:pt>
                <c:pt idx="468">
                  <c:v>3041120000</c:v>
                </c:pt>
                <c:pt idx="469">
                  <c:v>3495560000</c:v>
                </c:pt>
                <c:pt idx="470">
                  <c:v>3513720000</c:v>
                </c:pt>
                <c:pt idx="471">
                  <c:v>3282090000</c:v>
                </c:pt>
                <c:pt idx="472">
                  <c:v>3359800000</c:v>
                </c:pt>
                <c:pt idx="473">
                  <c:v>3440140000</c:v>
                </c:pt>
                <c:pt idx="474">
                  <c:v>3613670000</c:v>
                </c:pt>
                <c:pt idx="475">
                  <c:v>4041010000</c:v>
                </c:pt>
                <c:pt idx="476">
                  <c:v>3744010000</c:v>
                </c:pt>
                <c:pt idx="477">
                  <c:v>3235270000</c:v>
                </c:pt>
                <c:pt idx="478">
                  <c:v>3514310000</c:v>
                </c:pt>
                <c:pt idx="479">
                  <c:v>4600450000</c:v>
                </c:pt>
                <c:pt idx="480">
                  <c:v>3035470000</c:v>
                </c:pt>
                <c:pt idx="481">
                  <c:v>1743420000</c:v>
                </c:pt>
                <c:pt idx="482">
                  <c:v>3285750000</c:v>
                </c:pt>
                <c:pt idx="483">
                  <c:v>3671580000</c:v>
                </c:pt>
                <c:pt idx="484">
                  <c:v>3702980000</c:v>
                </c:pt>
                <c:pt idx="485">
                  <c:v>3360480000</c:v>
                </c:pt>
                <c:pt idx="486">
                  <c:v>3483310000</c:v>
                </c:pt>
                <c:pt idx="487">
                  <c:v>3400470000</c:v>
                </c:pt>
                <c:pt idx="488">
                  <c:v>3346310000</c:v>
                </c:pt>
                <c:pt idx="489">
                  <c:v>3257650000</c:v>
                </c:pt>
                <c:pt idx="490">
                  <c:v>4003200000</c:v>
                </c:pt>
                <c:pt idx="491">
                  <c:v>3757650000</c:v>
                </c:pt>
                <c:pt idx="492">
                  <c:v>4070200000</c:v>
                </c:pt>
                <c:pt idx="493">
                  <c:v>3842940000</c:v>
                </c:pt>
                <c:pt idx="494">
                  <c:v>4029950000</c:v>
                </c:pt>
                <c:pt idx="495">
                  <c:v>3784360000</c:v>
                </c:pt>
                <c:pt idx="496">
                  <c:v>6457480000</c:v>
                </c:pt>
                <c:pt idx="497">
                  <c:v>3064530000</c:v>
                </c:pt>
                <c:pt idx="498">
                  <c:v>1296530000</c:v>
                </c:pt>
                <c:pt idx="499">
                  <c:v>2164540000</c:v>
                </c:pt>
                <c:pt idx="500">
                  <c:v>2429150000</c:v>
                </c:pt>
                <c:pt idx="501">
                  <c:v>3021720000</c:v>
                </c:pt>
                <c:pt idx="502">
                  <c:v>2894760000</c:v>
                </c:pt>
                <c:pt idx="503">
                  <c:v>3459930000</c:v>
                </c:pt>
                <c:pt idx="504">
                  <c:v>3484700000</c:v>
                </c:pt>
                <c:pt idx="505">
                  <c:v>3702460000</c:v>
                </c:pt>
                <c:pt idx="506">
                  <c:v>3435910000</c:v>
                </c:pt>
                <c:pt idx="507">
                  <c:v>3726840000</c:v>
                </c:pt>
                <c:pt idx="508">
                  <c:v>3641230000</c:v>
                </c:pt>
                <c:pt idx="509">
                  <c:v>3214580000</c:v>
                </c:pt>
                <c:pt idx="510">
                  <c:v>3459390000</c:v>
                </c:pt>
                <c:pt idx="511">
                  <c:v>3687620000</c:v>
                </c:pt>
                <c:pt idx="512">
                  <c:v>3721490000</c:v>
                </c:pt>
                <c:pt idx="513">
                  <c:v>3540580000</c:v>
                </c:pt>
                <c:pt idx="514">
                  <c:v>3726220000</c:v>
                </c:pt>
                <c:pt idx="515">
                  <c:v>4104840000</c:v>
                </c:pt>
                <c:pt idx="516">
                  <c:v>3623780000</c:v>
                </c:pt>
                <c:pt idx="517">
                  <c:v>3766710000</c:v>
                </c:pt>
                <c:pt idx="518">
                  <c:v>3708780000</c:v>
                </c:pt>
                <c:pt idx="519">
                  <c:v>3831050000</c:v>
                </c:pt>
                <c:pt idx="520">
                  <c:v>3531570000</c:v>
                </c:pt>
                <c:pt idx="521">
                  <c:v>3600250000</c:v>
                </c:pt>
                <c:pt idx="522">
                  <c:v>3790350000</c:v>
                </c:pt>
                <c:pt idx="523">
                  <c:v>4529700000</c:v>
                </c:pt>
                <c:pt idx="524">
                  <c:v>3760460000</c:v>
                </c:pt>
                <c:pt idx="525">
                  <c:v>3996900000</c:v>
                </c:pt>
                <c:pt idx="526">
                  <c:v>4121480000</c:v>
                </c:pt>
                <c:pt idx="527">
                  <c:v>3887250000</c:v>
                </c:pt>
                <c:pt idx="528">
                  <c:v>3733920000</c:v>
                </c:pt>
                <c:pt idx="529">
                  <c:v>3462730000</c:v>
                </c:pt>
                <c:pt idx="530">
                  <c:v>3762940000</c:v>
                </c:pt>
                <c:pt idx="531">
                  <c:v>3930910000</c:v>
                </c:pt>
                <c:pt idx="532">
                  <c:v>3500890000</c:v>
                </c:pt>
                <c:pt idx="533">
                  <c:v>3419700000</c:v>
                </c:pt>
                <c:pt idx="534">
                  <c:v>3750400000</c:v>
                </c:pt>
                <c:pt idx="535">
                  <c:v>3614200000</c:v>
                </c:pt>
                <c:pt idx="536">
                  <c:v>4019180000</c:v>
                </c:pt>
                <c:pt idx="537">
                  <c:v>3908780000</c:v>
                </c:pt>
                <c:pt idx="538">
                  <c:v>4851160000</c:v>
                </c:pt>
                <c:pt idx="539">
                  <c:v>5596760000</c:v>
                </c:pt>
                <c:pt idx="540">
                  <c:v>5484650000</c:v>
                </c:pt>
                <c:pt idx="541">
                  <c:v>7064710000</c:v>
                </c:pt>
                <c:pt idx="542">
                  <c:v>8569570000</c:v>
                </c:pt>
                <c:pt idx="543">
                  <c:v>6381330000</c:v>
                </c:pt>
                <c:pt idx="544">
                  <c:v>6376510000</c:v>
                </c:pt>
                <c:pt idx="545">
                  <c:v>5073020000</c:v>
                </c:pt>
                <c:pt idx="546">
                  <c:v>5579290000</c:v>
                </c:pt>
                <c:pt idx="547">
                  <c:v>6555240000</c:v>
                </c:pt>
                <c:pt idx="548">
                  <c:v>8441290000</c:v>
                </c:pt>
                <c:pt idx="549">
                  <c:v>7642040000</c:v>
                </c:pt>
                <c:pt idx="550">
                  <c:v>7431200000</c:v>
                </c:pt>
                <c:pt idx="551">
                  <c:v>8850810000</c:v>
                </c:pt>
                <c:pt idx="552">
                  <c:v>8299070000</c:v>
                </c:pt>
                <c:pt idx="553">
                  <c:v>7805450000</c:v>
                </c:pt>
                <c:pt idx="554">
                  <c:v>8370250000</c:v>
                </c:pt>
                <c:pt idx="555">
                  <c:v>8799300000</c:v>
                </c:pt>
                <c:pt idx="556">
                  <c:v>7956100000</c:v>
                </c:pt>
                <c:pt idx="557">
                  <c:v>9053950000</c:v>
                </c:pt>
                <c:pt idx="558">
                  <c:v>7411380000</c:v>
                </c:pt>
                <c:pt idx="559">
                  <c:v>7563150000</c:v>
                </c:pt>
                <c:pt idx="560">
                  <c:v>8300010000</c:v>
                </c:pt>
                <c:pt idx="561">
                  <c:v>7766990000</c:v>
                </c:pt>
                <c:pt idx="562">
                  <c:v>6201670000</c:v>
                </c:pt>
                <c:pt idx="563">
                  <c:v>5751120000</c:v>
                </c:pt>
                <c:pt idx="564">
                  <c:v>6576210000</c:v>
                </c:pt>
                <c:pt idx="565">
                  <c:v>5964000000</c:v>
                </c:pt>
                <c:pt idx="566">
                  <c:v>6464190000</c:v>
                </c:pt>
                <c:pt idx="567">
                  <c:v>6096970000</c:v>
                </c:pt>
                <c:pt idx="568">
                  <c:v>6403840000</c:v>
                </c:pt>
                <c:pt idx="569">
                  <c:v>7050410000</c:v>
                </c:pt>
                <c:pt idx="570">
                  <c:v>5875710000</c:v>
                </c:pt>
                <c:pt idx="571">
                  <c:v>7899550000</c:v>
                </c:pt>
                <c:pt idx="572">
                  <c:v>5319530000</c:v>
                </c:pt>
                <c:pt idx="573">
                  <c:v>5615730000</c:v>
                </c:pt>
                <c:pt idx="574">
                  <c:v>5208000000</c:v>
                </c:pt>
                <c:pt idx="575">
                  <c:v>5228810000</c:v>
                </c:pt>
                <c:pt idx="576">
                  <c:v>5804810000</c:v>
                </c:pt>
                <c:pt idx="577">
                  <c:v>5228630000</c:v>
                </c:pt>
                <c:pt idx="578">
                  <c:v>5121010000</c:v>
                </c:pt>
                <c:pt idx="579">
                  <c:v>5084920000</c:v>
                </c:pt>
                <c:pt idx="580">
                  <c:v>5773530000</c:v>
                </c:pt>
                <c:pt idx="581">
                  <c:v>5382810000</c:v>
                </c:pt>
                <c:pt idx="582">
                  <c:v>5203930000</c:v>
                </c:pt>
                <c:pt idx="583">
                  <c:v>5691160000</c:v>
                </c:pt>
                <c:pt idx="584">
                  <c:v>6645640000</c:v>
                </c:pt>
                <c:pt idx="585">
                  <c:v>6544980000</c:v>
                </c:pt>
                <c:pt idx="586">
                  <c:v>4759810000</c:v>
                </c:pt>
                <c:pt idx="587">
                  <c:v>4735930000</c:v>
                </c:pt>
                <c:pt idx="588">
                  <c:v>5140290000</c:v>
                </c:pt>
                <c:pt idx="589">
                  <c:v>4892570000</c:v>
                </c:pt>
                <c:pt idx="590">
                  <c:v>5178790000</c:v>
                </c:pt>
                <c:pt idx="591">
                  <c:v>4876030000</c:v>
                </c:pt>
                <c:pt idx="592">
                  <c:v>4819730000</c:v>
                </c:pt>
                <c:pt idx="593">
                  <c:v>5119630000</c:v>
                </c:pt>
                <c:pt idx="594">
                  <c:v>6151650000</c:v>
                </c:pt>
                <c:pt idx="595">
                  <c:v>5651130000</c:v>
                </c:pt>
                <c:pt idx="596">
                  <c:v>5507700000</c:v>
                </c:pt>
                <c:pt idx="597">
                  <c:v>6373670000</c:v>
                </c:pt>
                <c:pt idx="598">
                  <c:v>4984330000</c:v>
                </c:pt>
                <c:pt idx="599">
                  <c:v>5005380000</c:v>
                </c:pt>
                <c:pt idx="600">
                  <c:v>4976620000</c:v>
                </c:pt>
                <c:pt idx="601">
                  <c:v>3970860000</c:v>
                </c:pt>
                <c:pt idx="602">
                  <c:v>5848500000</c:v>
                </c:pt>
                <c:pt idx="603">
                  <c:v>6398000000</c:v>
                </c:pt>
                <c:pt idx="604">
                  <c:v>5447020000</c:v>
                </c:pt>
                <c:pt idx="605">
                  <c:v>7297550000</c:v>
                </c:pt>
                <c:pt idx="606">
                  <c:v>4684170000</c:v>
                </c:pt>
                <c:pt idx="607">
                  <c:v>5197150000</c:v>
                </c:pt>
                <c:pt idx="608">
                  <c:v>6005560000</c:v>
                </c:pt>
                <c:pt idx="609">
                  <c:v>6451290000</c:v>
                </c:pt>
                <c:pt idx="610">
                  <c:v>8639300000</c:v>
                </c:pt>
                <c:pt idx="611">
                  <c:v>8498300000</c:v>
                </c:pt>
                <c:pt idx="612">
                  <c:v>6410930000</c:v>
                </c:pt>
                <c:pt idx="613">
                  <c:v>6598870000</c:v>
                </c:pt>
                <c:pt idx="614">
                  <c:v>7037320000</c:v>
                </c:pt>
                <c:pt idx="615">
                  <c:v>5845330000</c:v>
                </c:pt>
                <c:pt idx="616">
                  <c:v>5757480000</c:v>
                </c:pt>
                <c:pt idx="617">
                  <c:v>5845810000</c:v>
                </c:pt>
                <c:pt idx="618">
                  <c:v>4560450000</c:v>
                </c:pt>
                <c:pt idx="619">
                  <c:v>4448690000</c:v>
                </c:pt>
                <c:pt idx="620">
                  <c:v>8346650000</c:v>
                </c:pt>
                <c:pt idx="621">
                  <c:v>4686690000</c:v>
                </c:pt>
                <c:pt idx="622">
                  <c:v>4711850000</c:v>
                </c:pt>
                <c:pt idx="623">
                  <c:v>5597680000</c:v>
                </c:pt>
                <c:pt idx="624">
                  <c:v>4847690000</c:v>
                </c:pt>
                <c:pt idx="625">
                  <c:v>8107850000</c:v>
                </c:pt>
                <c:pt idx="626">
                  <c:v>4473970000</c:v>
                </c:pt>
                <c:pt idx="627">
                  <c:v>4705850000</c:v>
                </c:pt>
                <c:pt idx="628">
                  <c:v>4449230000</c:v>
                </c:pt>
                <c:pt idx="629">
                  <c:v>4197720000</c:v>
                </c:pt>
                <c:pt idx="630">
                  <c:v>4759160000</c:v>
                </c:pt>
                <c:pt idx="631">
                  <c:v>4571330000</c:v>
                </c:pt>
                <c:pt idx="632">
                  <c:v>4937310000</c:v>
                </c:pt>
                <c:pt idx="633">
                  <c:v>4843650000</c:v>
                </c:pt>
                <c:pt idx="634">
                  <c:v>4524190000</c:v>
                </c:pt>
                <c:pt idx="635">
                  <c:v>4902440000</c:v>
                </c:pt>
                <c:pt idx="636">
                  <c:v>4507140000</c:v>
                </c:pt>
                <c:pt idx="637">
                  <c:v>4686830000</c:v>
                </c:pt>
                <c:pt idx="638">
                  <c:v>3972860000</c:v>
                </c:pt>
                <c:pt idx="639">
                  <c:v>4012850000</c:v>
                </c:pt>
                <c:pt idx="640">
                  <c:v>3979340000</c:v>
                </c:pt>
                <c:pt idx="641">
                  <c:v>4556610000</c:v>
                </c:pt>
                <c:pt idx="642">
                  <c:v>4267160000</c:v>
                </c:pt>
                <c:pt idx="643">
                  <c:v>4296760000</c:v>
                </c:pt>
                <c:pt idx="644">
                  <c:v>3689410000</c:v>
                </c:pt>
                <c:pt idx="645">
                  <c:v>3970310000</c:v>
                </c:pt>
                <c:pt idx="646">
                  <c:v>4053180000</c:v>
                </c:pt>
                <c:pt idx="647">
                  <c:v>4478200000</c:v>
                </c:pt>
                <c:pt idx="648">
                  <c:v>4264920000</c:v>
                </c:pt>
                <c:pt idx="649">
                  <c:v>5007530000</c:v>
                </c:pt>
                <c:pt idx="650">
                  <c:v>4438940000</c:v>
                </c:pt>
                <c:pt idx="651">
                  <c:v>4414380000</c:v>
                </c:pt>
                <c:pt idx="652">
                  <c:v>4535060000</c:v>
                </c:pt>
                <c:pt idx="653">
                  <c:v>4278930000</c:v>
                </c:pt>
                <c:pt idx="654">
                  <c:v>4110030000</c:v>
                </c:pt>
                <c:pt idx="655">
                  <c:v>4327920000</c:v>
                </c:pt>
                <c:pt idx="656">
                  <c:v>4880540000</c:v>
                </c:pt>
                <c:pt idx="657">
                  <c:v>3772250000</c:v>
                </c:pt>
                <c:pt idx="658">
                  <c:v>3438730000</c:v>
                </c:pt>
                <c:pt idx="659">
                  <c:v>3200060000</c:v>
                </c:pt>
                <c:pt idx="660">
                  <c:v>3460330000</c:v>
                </c:pt>
                <c:pt idx="661">
                  <c:v>3669550000</c:v>
                </c:pt>
                <c:pt idx="662">
                  <c:v>3679480000</c:v>
                </c:pt>
                <c:pt idx="663">
                  <c:v>3431040000</c:v>
                </c:pt>
                <c:pt idx="664">
                  <c:v>3505010000</c:v>
                </c:pt>
                <c:pt idx="665">
                  <c:v>3743410000</c:v>
                </c:pt>
                <c:pt idx="666">
                  <c:v>3627650000</c:v>
                </c:pt>
                <c:pt idx="667">
                  <c:v>3780530000</c:v>
                </c:pt>
                <c:pt idx="668">
                  <c:v>3955890000</c:v>
                </c:pt>
                <c:pt idx="669">
                  <c:v>3868510000</c:v>
                </c:pt>
                <c:pt idx="670">
                  <c:v>4348280000</c:v>
                </c:pt>
                <c:pt idx="671">
                  <c:v>4101490000</c:v>
                </c:pt>
                <c:pt idx="672">
                  <c:v>4295640000</c:v>
                </c:pt>
                <c:pt idx="673">
                  <c:v>4911830000</c:v>
                </c:pt>
                <c:pt idx="674">
                  <c:v>4438720000</c:v>
                </c:pt>
                <c:pt idx="675">
                  <c:v>4694330000</c:v>
                </c:pt>
                <c:pt idx="676">
                  <c:v>3932520000</c:v>
                </c:pt>
                <c:pt idx="677">
                  <c:v>4208630000</c:v>
                </c:pt>
                <c:pt idx="678">
                  <c:v>3710090000</c:v>
                </c:pt>
                <c:pt idx="679">
                  <c:v>3839580000</c:v>
                </c:pt>
                <c:pt idx="680">
                  <c:v>4057190000</c:v>
                </c:pt>
                <c:pt idx="681">
                  <c:v>4718900000</c:v>
                </c:pt>
                <c:pt idx="682">
                  <c:v>4379840000</c:v>
                </c:pt>
                <c:pt idx="683">
                  <c:v>7076400000</c:v>
                </c:pt>
                <c:pt idx="684">
                  <c:v>4836070000</c:v>
                </c:pt>
                <c:pt idx="685">
                  <c:v>3974510000</c:v>
                </c:pt>
                <c:pt idx="686">
                  <c:v>4378650000</c:v>
                </c:pt>
                <c:pt idx="687">
                  <c:v>4601920000</c:v>
                </c:pt>
                <c:pt idx="688">
                  <c:v>3803330000</c:v>
                </c:pt>
                <c:pt idx="689">
                  <c:v>3950910000</c:v>
                </c:pt>
                <c:pt idx="690">
                  <c:v>3661590000</c:v>
                </c:pt>
                <c:pt idx="691">
                  <c:v>4738640000</c:v>
                </c:pt>
                <c:pt idx="692">
                  <c:v>4076340000</c:v>
                </c:pt>
                <c:pt idx="693">
                  <c:v>3975180000</c:v>
                </c:pt>
                <c:pt idx="694">
                  <c:v>3692720000</c:v>
                </c:pt>
                <c:pt idx="695">
                  <c:v>4453390000</c:v>
                </c:pt>
                <c:pt idx="696">
                  <c:v>3814750000</c:v>
                </c:pt>
                <c:pt idx="697">
                  <c:v>3867640000</c:v>
                </c:pt>
                <c:pt idx="698">
                  <c:v>3944090000</c:v>
                </c:pt>
                <c:pt idx="699">
                  <c:v>3435760000</c:v>
                </c:pt>
                <c:pt idx="700">
                  <c:v>3611100000</c:v>
                </c:pt>
                <c:pt idx="701">
                  <c:v>3858510000</c:v>
                </c:pt>
                <c:pt idx="702">
                  <c:v>3724550000</c:v>
                </c:pt>
                <c:pt idx="703">
                  <c:v>4688030000</c:v>
                </c:pt>
                <c:pt idx="704">
                  <c:v>4091080000</c:v>
                </c:pt>
                <c:pt idx="705">
                  <c:v>3917850000</c:v>
                </c:pt>
                <c:pt idx="706">
                  <c:v>4103960000</c:v>
                </c:pt>
                <c:pt idx="707">
                  <c:v>4172060000</c:v>
                </c:pt>
                <c:pt idx="708">
                  <c:v>3651600000</c:v>
                </c:pt>
                <c:pt idx="709">
                  <c:v>4002210000</c:v>
                </c:pt>
                <c:pt idx="710">
                  <c:v>3962400000</c:v>
                </c:pt>
                <c:pt idx="711">
                  <c:v>5139970000</c:v>
                </c:pt>
                <c:pt idx="712">
                  <c:v>4911860000</c:v>
                </c:pt>
                <c:pt idx="713">
                  <c:v>4843930000</c:v>
                </c:pt>
                <c:pt idx="714">
                  <c:v>4314690000</c:v>
                </c:pt>
                <c:pt idx="715">
                  <c:v>4241380000</c:v>
                </c:pt>
                <c:pt idx="716">
                  <c:v>4790400000</c:v>
                </c:pt>
                <c:pt idx="717">
                  <c:v>4858150000</c:v>
                </c:pt>
                <c:pt idx="718">
                  <c:v>4842460000</c:v>
                </c:pt>
                <c:pt idx="719">
                  <c:v>8570510000</c:v>
                </c:pt>
                <c:pt idx="720">
                  <c:v>6037470000</c:v>
                </c:pt>
                <c:pt idx="721">
                  <c:v>4635560000</c:v>
                </c:pt>
                <c:pt idx="722">
                  <c:v>4909660000</c:v>
                </c:pt>
                <c:pt idx="723">
                  <c:v>4719580000</c:v>
                </c:pt>
                <c:pt idx="724">
                  <c:v>5295510000</c:v>
                </c:pt>
                <c:pt idx="725">
                  <c:v>4812180000</c:v>
                </c:pt>
                <c:pt idx="726">
                  <c:v>5284810000</c:v>
                </c:pt>
                <c:pt idx="727">
                  <c:v>4363370000</c:v>
                </c:pt>
                <c:pt idx="728">
                  <c:v>4236370000</c:v>
                </c:pt>
                <c:pt idx="729">
                  <c:v>5057550000</c:v>
                </c:pt>
                <c:pt idx="730">
                  <c:v>6280290000</c:v>
                </c:pt>
                <c:pt idx="731">
                  <c:v>4910440000</c:v>
                </c:pt>
                <c:pt idx="732">
                  <c:v>2778390000</c:v>
                </c:pt>
                <c:pt idx="733">
                  <c:v>6308410000</c:v>
                </c:pt>
                <c:pt idx="734">
                  <c:v>5418480000</c:v>
                </c:pt>
                <c:pt idx="735">
                  <c:v>5041250000</c:v>
                </c:pt>
                <c:pt idx="736">
                  <c:v>5065340000</c:v>
                </c:pt>
                <c:pt idx="737">
                  <c:v>5099620000</c:v>
                </c:pt>
                <c:pt idx="738">
                  <c:v>4804500000</c:v>
                </c:pt>
                <c:pt idx="739">
                  <c:v>4584390000</c:v>
                </c:pt>
                <c:pt idx="740">
                  <c:v>5232800000</c:v>
                </c:pt>
                <c:pt idx="741">
                  <c:v>4658480000</c:v>
                </c:pt>
                <c:pt idx="742">
                  <c:v>4375470000</c:v>
                </c:pt>
                <c:pt idx="743">
                  <c:v>4623850000</c:v>
                </c:pt>
                <c:pt idx="744">
                  <c:v>4387080000</c:v>
                </c:pt>
                <c:pt idx="745">
                  <c:v>4067040000</c:v>
                </c:pt>
                <c:pt idx="746">
                  <c:v>4192810000</c:v>
                </c:pt>
                <c:pt idx="747">
                  <c:v>7097100000</c:v>
                </c:pt>
                <c:pt idx="748">
                  <c:v>4748580000</c:v>
                </c:pt>
                <c:pt idx="749">
                  <c:v>4053310000</c:v>
                </c:pt>
                <c:pt idx="750">
                  <c:v>3779160000</c:v>
                </c:pt>
                <c:pt idx="751">
                  <c:v>1883780000</c:v>
                </c:pt>
                <c:pt idx="752">
                  <c:v>3535460000</c:v>
                </c:pt>
                <c:pt idx="753">
                  <c:v>3393290000</c:v>
                </c:pt>
                <c:pt idx="754">
                  <c:v>3154850000</c:v>
                </c:pt>
                <c:pt idx="755">
                  <c:v>3179040000</c:v>
                </c:pt>
                <c:pt idx="756">
                  <c:v>5015000000</c:v>
                </c:pt>
                <c:pt idx="757">
                  <c:v>4591020000</c:v>
                </c:pt>
                <c:pt idx="758">
                  <c:v>6064110000</c:v>
                </c:pt>
                <c:pt idx="759">
                  <c:v>5099160000</c:v>
                </c:pt>
                <c:pt idx="760">
                  <c:v>4773040000</c:v>
                </c:pt>
                <c:pt idx="761">
                  <c:v>4465430000</c:v>
                </c:pt>
                <c:pt idx="762">
                  <c:v>4994950000</c:v>
                </c:pt>
                <c:pt idx="763">
                  <c:v>4602510000</c:v>
                </c:pt>
                <c:pt idx="764">
                  <c:v>5198480000</c:v>
                </c:pt>
                <c:pt idx="765">
                  <c:v>5369820000</c:v>
                </c:pt>
                <c:pt idx="766">
                  <c:v>5014440000</c:v>
                </c:pt>
                <c:pt idx="767">
                  <c:v>4566190000</c:v>
                </c:pt>
                <c:pt idx="768">
                  <c:v>4501760000</c:v>
                </c:pt>
                <c:pt idx="769">
                  <c:v>5110890000</c:v>
                </c:pt>
                <c:pt idx="770">
                  <c:v>7000840000</c:v>
                </c:pt>
                <c:pt idx="771">
                  <c:v>6137500000</c:v>
                </c:pt>
                <c:pt idx="772">
                  <c:v>9976520000</c:v>
                </c:pt>
                <c:pt idx="773">
                  <c:v>6992770000</c:v>
                </c:pt>
                <c:pt idx="774">
                  <c:v>6643370000</c:v>
                </c:pt>
                <c:pt idx="775">
                  <c:v>5436230000</c:v>
                </c:pt>
                <c:pt idx="776">
                  <c:v>5514090000</c:v>
                </c:pt>
                <c:pt idx="777">
                  <c:v>4864870000</c:v>
                </c:pt>
                <c:pt idx="778">
                  <c:v>4879240000</c:v>
                </c:pt>
                <c:pt idx="779">
                  <c:v>4879470000</c:v>
                </c:pt>
                <c:pt idx="780">
                  <c:v>4648360000</c:v>
                </c:pt>
                <c:pt idx="781">
                  <c:v>4568320000</c:v>
                </c:pt>
                <c:pt idx="782">
                  <c:v>4837070000</c:v>
                </c:pt>
                <c:pt idx="783">
                  <c:v>4590960000</c:v>
                </c:pt>
                <c:pt idx="784">
                  <c:v>4135060000</c:v>
                </c:pt>
                <c:pt idx="785">
                  <c:v>5058990000</c:v>
                </c:pt>
                <c:pt idx="786">
                  <c:v>4730650000</c:v>
                </c:pt>
                <c:pt idx="787">
                  <c:v>4793650000</c:v>
                </c:pt>
                <c:pt idx="788">
                  <c:v>4845320000</c:v>
                </c:pt>
                <c:pt idx="789">
                  <c:v>5917100000</c:v>
                </c:pt>
                <c:pt idx="790">
                  <c:v>6296610000</c:v>
                </c:pt>
                <c:pt idx="791">
                  <c:v>6012790000</c:v>
                </c:pt>
                <c:pt idx="792">
                  <c:v>6547470000</c:v>
                </c:pt>
                <c:pt idx="793">
                  <c:v>6526070000</c:v>
                </c:pt>
                <c:pt idx="794">
                  <c:v>5114820000</c:v>
                </c:pt>
                <c:pt idx="795">
                  <c:v>5536010000</c:v>
                </c:pt>
                <c:pt idx="796">
                  <c:v>6173660000</c:v>
                </c:pt>
                <c:pt idx="797">
                  <c:v>7195400000</c:v>
                </c:pt>
                <c:pt idx="798">
                  <c:v>6851070000</c:v>
                </c:pt>
                <c:pt idx="799">
                  <c:v>5871710000</c:v>
                </c:pt>
                <c:pt idx="800">
                  <c:v>5513560000</c:v>
                </c:pt>
                <c:pt idx="801">
                  <c:v>5847380000</c:v>
                </c:pt>
                <c:pt idx="802">
                  <c:v>5312880000</c:v>
                </c:pt>
                <c:pt idx="803">
                  <c:v>4476280000</c:v>
                </c:pt>
                <c:pt idx="804">
                  <c:v>4900100000</c:v>
                </c:pt>
                <c:pt idx="805">
                  <c:v>4613080000</c:v>
                </c:pt>
                <c:pt idx="806">
                  <c:v>4561660000</c:v>
                </c:pt>
                <c:pt idx="807">
                  <c:v>5118590000</c:v>
                </c:pt>
                <c:pt idx="808">
                  <c:v>7757420000</c:v>
                </c:pt>
                <c:pt idx="809">
                  <c:v>4316260000</c:v>
                </c:pt>
                <c:pt idx="810">
                  <c:v>4669010000</c:v>
                </c:pt>
                <c:pt idx="811">
                  <c:v>4783020000</c:v>
                </c:pt>
                <c:pt idx="812">
                  <c:v>4948340000</c:v>
                </c:pt>
                <c:pt idx="813">
                  <c:v>5483160000</c:v>
                </c:pt>
                <c:pt idx="814">
                  <c:v>4628180000</c:v>
                </c:pt>
                <c:pt idx="815">
                  <c:v>4121510000</c:v>
                </c:pt>
                <c:pt idx="816">
                  <c:v>4578050000</c:v>
                </c:pt>
                <c:pt idx="817">
                  <c:v>4162130000</c:v>
                </c:pt>
                <c:pt idx="818">
                  <c:v>4005030000</c:v>
                </c:pt>
                <c:pt idx="819">
                  <c:v>4081270000</c:v>
                </c:pt>
                <c:pt idx="820">
                  <c:v>4120810000</c:v>
                </c:pt>
                <c:pt idx="821">
                  <c:v>3907100000</c:v>
                </c:pt>
                <c:pt idx="822">
                  <c:v>3640390000</c:v>
                </c:pt>
                <c:pt idx="823">
                  <c:v>3588900000</c:v>
                </c:pt>
                <c:pt idx="824">
                  <c:v>3734720000</c:v>
                </c:pt>
                <c:pt idx="825">
                  <c:v>3985350000</c:v>
                </c:pt>
                <c:pt idx="826">
                  <c:v>4033420000</c:v>
                </c:pt>
                <c:pt idx="827">
                  <c:v>4163820000</c:v>
                </c:pt>
                <c:pt idx="828">
                  <c:v>3810290000</c:v>
                </c:pt>
                <c:pt idx="829">
                  <c:v>4342650000</c:v>
                </c:pt>
                <c:pt idx="830">
                  <c:v>3887250000</c:v>
                </c:pt>
                <c:pt idx="831">
                  <c:v>4245140000</c:v>
                </c:pt>
                <c:pt idx="832">
                  <c:v>3569880000</c:v>
                </c:pt>
                <c:pt idx="833">
                  <c:v>3748320000</c:v>
                </c:pt>
                <c:pt idx="834">
                  <c:v>3710700000</c:v>
                </c:pt>
                <c:pt idx="835">
                  <c:v>3787360000</c:v>
                </c:pt>
                <c:pt idx="836">
                  <c:v>4298680000</c:v>
                </c:pt>
                <c:pt idx="837">
                  <c:v>4300880000</c:v>
                </c:pt>
                <c:pt idx="838">
                  <c:v>4070220000</c:v>
                </c:pt>
                <c:pt idx="839">
                  <c:v>4452460000</c:v>
                </c:pt>
                <c:pt idx="840">
                  <c:v>4230920000</c:v>
                </c:pt>
                <c:pt idx="841">
                  <c:v>4511000000</c:v>
                </c:pt>
                <c:pt idx="842">
                  <c:v>4016080000</c:v>
                </c:pt>
                <c:pt idx="843">
                  <c:v>4560700000</c:v>
                </c:pt>
                <c:pt idx="844">
                  <c:v>4870710000</c:v>
                </c:pt>
                <c:pt idx="845">
                  <c:v>4733070000</c:v>
                </c:pt>
                <c:pt idx="846">
                  <c:v>4779540000</c:v>
                </c:pt>
                <c:pt idx="847">
                  <c:v>4008880000</c:v>
                </c:pt>
                <c:pt idx="848">
                  <c:v>4125050000</c:v>
                </c:pt>
                <c:pt idx="849">
                  <c:v>4398150000</c:v>
                </c:pt>
                <c:pt idx="850">
                  <c:v>4247450000</c:v>
                </c:pt>
                <c:pt idx="851">
                  <c:v>3978880000</c:v>
                </c:pt>
                <c:pt idx="852">
                  <c:v>3995250000</c:v>
                </c:pt>
                <c:pt idx="853">
                  <c:v>3684800000</c:v>
                </c:pt>
                <c:pt idx="854">
                  <c:v>4182250000</c:v>
                </c:pt>
                <c:pt idx="855">
                  <c:v>4420890000</c:v>
                </c:pt>
                <c:pt idx="856">
                  <c:v>6406310000</c:v>
                </c:pt>
                <c:pt idx="857">
                  <c:v>4649250000</c:v>
                </c:pt>
                <c:pt idx="858">
                  <c:v>5074670000</c:v>
                </c:pt>
                <c:pt idx="859">
                  <c:v>5833670000</c:v>
                </c:pt>
                <c:pt idx="860">
                  <c:v>5587970000</c:v>
                </c:pt>
                <c:pt idx="861">
                  <c:v>4139790000</c:v>
                </c:pt>
                <c:pt idx="862">
                  <c:v>4476920000</c:v>
                </c:pt>
                <c:pt idx="863">
                  <c:v>4659620000</c:v>
                </c:pt>
                <c:pt idx="864">
                  <c:v>4713260000</c:v>
                </c:pt>
                <c:pt idx="865">
                  <c:v>4408210000</c:v>
                </c:pt>
                <c:pt idx="866">
                  <c:v>3815010000</c:v>
                </c:pt>
                <c:pt idx="867">
                  <c:v>4151200000</c:v>
                </c:pt>
                <c:pt idx="868">
                  <c:v>4048940000</c:v>
                </c:pt>
                <c:pt idx="869">
                  <c:v>4538350000</c:v>
                </c:pt>
                <c:pt idx="870">
                  <c:v>5312680000</c:v>
                </c:pt>
                <c:pt idx="871">
                  <c:v>6817010000</c:v>
                </c:pt>
                <c:pt idx="872">
                  <c:v>4128950000</c:v>
                </c:pt>
                <c:pt idx="873">
                  <c:v>3828390000</c:v>
                </c:pt>
                <c:pt idx="874">
                  <c:v>3730350000</c:v>
                </c:pt>
                <c:pt idx="875">
                  <c:v>3816660000</c:v>
                </c:pt>
                <c:pt idx="876">
                  <c:v>7341450000</c:v>
                </c:pt>
                <c:pt idx="877">
                  <c:v>4147890000</c:v>
                </c:pt>
                <c:pt idx="878">
                  <c:v>3707150000</c:v>
                </c:pt>
                <c:pt idx="879">
                  <c:v>4266040000</c:v>
                </c:pt>
                <c:pt idx="880">
                  <c:v>3788230000</c:v>
                </c:pt>
                <c:pt idx="881">
                  <c:v>3225840000</c:v>
                </c:pt>
                <c:pt idx="882">
                  <c:v>4309570000</c:v>
                </c:pt>
                <c:pt idx="883">
                  <c:v>4037380000</c:v>
                </c:pt>
                <c:pt idx="884">
                  <c:v>4347500000</c:v>
                </c:pt>
                <c:pt idx="885">
                  <c:v>3531120000</c:v>
                </c:pt>
                <c:pt idx="886">
                  <c:v>3384460000</c:v>
                </c:pt>
                <c:pt idx="887">
                  <c:v>3695430000</c:v>
                </c:pt>
                <c:pt idx="888">
                  <c:v>4006370000</c:v>
                </c:pt>
                <c:pt idx="889">
                  <c:v>3905230000</c:v>
                </c:pt>
                <c:pt idx="890">
                  <c:v>3985700000</c:v>
                </c:pt>
                <c:pt idx="891">
                  <c:v>5157660000</c:v>
                </c:pt>
                <c:pt idx="892">
                  <c:v>4438270000</c:v>
                </c:pt>
                <c:pt idx="893">
                  <c:v>3810280000</c:v>
                </c:pt>
                <c:pt idx="894">
                  <c:v>3358300000</c:v>
                </c:pt>
                <c:pt idx="895">
                  <c:v>4540070000</c:v>
                </c:pt>
                <c:pt idx="896">
                  <c:v>4275630000</c:v>
                </c:pt>
                <c:pt idx="897">
                  <c:v>4241950000</c:v>
                </c:pt>
                <c:pt idx="898">
                  <c:v>4215290000</c:v>
                </c:pt>
                <c:pt idx="899">
                  <c:v>4044600000</c:v>
                </c:pt>
                <c:pt idx="900">
                  <c:v>3956740000</c:v>
                </c:pt>
                <c:pt idx="901">
                  <c:v>3724090000</c:v>
                </c:pt>
                <c:pt idx="902">
                  <c:v>3965190000</c:v>
                </c:pt>
                <c:pt idx="903">
                  <c:v>4260760000</c:v>
                </c:pt>
                <c:pt idx="904">
                  <c:v>3769410000</c:v>
                </c:pt>
                <c:pt idx="905">
                  <c:v>3451870000</c:v>
                </c:pt>
                <c:pt idx="906">
                  <c:v>3449280000</c:v>
                </c:pt>
                <c:pt idx="907">
                  <c:v>3886610000</c:v>
                </c:pt>
                <c:pt idx="908">
                  <c:v>3532560000</c:v>
                </c:pt>
                <c:pt idx="909">
                  <c:v>3375310000</c:v>
                </c:pt>
                <c:pt idx="910">
                  <c:v>3016470000</c:v>
                </c:pt>
                <c:pt idx="911">
                  <c:v>3370640000</c:v>
                </c:pt>
                <c:pt idx="912">
                  <c:v>3836960000</c:v>
                </c:pt>
                <c:pt idx="913">
                  <c:v>3755590000</c:v>
                </c:pt>
                <c:pt idx="914">
                  <c:v>4398410000</c:v>
                </c:pt>
                <c:pt idx="915">
                  <c:v>3652610000</c:v>
                </c:pt>
                <c:pt idx="916">
                  <c:v>3576530000</c:v>
                </c:pt>
                <c:pt idx="917">
                  <c:v>3979220000</c:v>
                </c:pt>
                <c:pt idx="918">
                  <c:v>3444700000</c:v>
                </c:pt>
                <c:pt idx="919">
                  <c:v>3263980000</c:v>
                </c:pt>
                <c:pt idx="920">
                  <c:v>3331200000</c:v>
                </c:pt>
                <c:pt idx="921">
                  <c:v>3168660000</c:v>
                </c:pt>
                <c:pt idx="922">
                  <c:v>4290710000</c:v>
                </c:pt>
                <c:pt idx="923">
                  <c:v>4057340000</c:v>
                </c:pt>
                <c:pt idx="924">
                  <c:v>3735990000</c:v>
                </c:pt>
                <c:pt idx="925">
                  <c:v>3217530000</c:v>
                </c:pt>
                <c:pt idx="926">
                  <c:v>3822960000</c:v>
                </c:pt>
                <c:pt idx="927">
                  <c:v>3750880000</c:v>
                </c:pt>
                <c:pt idx="928">
                  <c:v>3735390000</c:v>
                </c:pt>
                <c:pt idx="929">
                  <c:v>3623180000</c:v>
                </c:pt>
                <c:pt idx="930">
                  <c:v>3914220000</c:v>
                </c:pt>
                <c:pt idx="931">
                  <c:v>3670460000</c:v>
                </c:pt>
                <c:pt idx="932">
                  <c:v>4032020000</c:v>
                </c:pt>
                <c:pt idx="933">
                  <c:v>3984560000</c:v>
                </c:pt>
                <c:pt idx="934">
                  <c:v>7289530000</c:v>
                </c:pt>
                <c:pt idx="935">
                  <c:v>4898070000</c:v>
                </c:pt>
                <c:pt idx="936">
                  <c:v>3920920000</c:v>
                </c:pt>
                <c:pt idx="937">
                  <c:v>3939170000</c:v>
                </c:pt>
                <c:pt idx="938">
                  <c:v>3916350000</c:v>
                </c:pt>
                <c:pt idx="939">
                  <c:v>3384290000</c:v>
                </c:pt>
                <c:pt idx="940">
                  <c:v>4058650000</c:v>
                </c:pt>
                <c:pt idx="941">
                  <c:v>4416550000</c:v>
                </c:pt>
                <c:pt idx="942">
                  <c:v>3712660000</c:v>
                </c:pt>
                <c:pt idx="943">
                  <c:v>4448140000</c:v>
                </c:pt>
                <c:pt idx="944">
                  <c:v>4010370000</c:v>
                </c:pt>
                <c:pt idx="945">
                  <c:v>4307870000</c:v>
                </c:pt>
                <c:pt idx="946">
                  <c:v>3902890000</c:v>
                </c:pt>
                <c:pt idx="947">
                  <c:v>4009630000</c:v>
                </c:pt>
                <c:pt idx="948">
                  <c:v>3843740000</c:v>
                </c:pt>
                <c:pt idx="949">
                  <c:v>3280160000</c:v>
                </c:pt>
                <c:pt idx="950">
                  <c:v>3281970000</c:v>
                </c:pt>
                <c:pt idx="951">
                  <c:v>3558450000</c:v>
                </c:pt>
                <c:pt idx="952">
                  <c:v>3620070000</c:v>
                </c:pt>
                <c:pt idx="953">
                  <c:v>3598280000</c:v>
                </c:pt>
                <c:pt idx="954">
                  <c:v>3819380000</c:v>
                </c:pt>
                <c:pt idx="955">
                  <c:v>3662010000</c:v>
                </c:pt>
                <c:pt idx="956">
                  <c:v>3459130000</c:v>
                </c:pt>
                <c:pt idx="957">
                  <c:v>3670760000</c:v>
                </c:pt>
                <c:pt idx="958">
                  <c:v>3822330000</c:v>
                </c:pt>
                <c:pt idx="959">
                  <c:v>3758220000</c:v>
                </c:pt>
                <c:pt idx="960">
                  <c:v>3899400000</c:v>
                </c:pt>
                <c:pt idx="961">
                  <c:v>3879740000</c:v>
                </c:pt>
                <c:pt idx="962">
                  <c:v>4226050000</c:v>
                </c:pt>
                <c:pt idx="963">
                  <c:v>4132950000</c:v>
                </c:pt>
                <c:pt idx="964">
                  <c:v>4510200000</c:v>
                </c:pt>
                <c:pt idx="965">
                  <c:v>3971540000</c:v>
                </c:pt>
                <c:pt idx="966">
                  <c:v>3975250000</c:v>
                </c:pt>
                <c:pt idx="967">
                  <c:v>4319660000</c:v>
                </c:pt>
                <c:pt idx="968">
                  <c:v>4462300000</c:v>
                </c:pt>
                <c:pt idx="969">
                  <c:v>4467180000</c:v>
                </c:pt>
                <c:pt idx="970">
                  <c:v>4269710000</c:v>
                </c:pt>
                <c:pt idx="971">
                  <c:v>4117080000</c:v>
                </c:pt>
                <c:pt idx="972">
                  <c:v>4503720000</c:v>
                </c:pt>
                <c:pt idx="973">
                  <c:v>3926870000</c:v>
                </c:pt>
                <c:pt idx="974">
                  <c:v>3728600000</c:v>
                </c:pt>
                <c:pt idx="975">
                  <c:v>3488410000</c:v>
                </c:pt>
                <c:pt idx="976">
                  <c:v>3972640000</c:v>
                </c:pt>
                <c:pt idx="977">
                  <c:v>3969070000</c:v>
                </c:pt>
                <c:pt idx="978">
                  <c:v>4226410000</c:v>
                </c:pt>
                <c:pt idx="979">
                  <c:v>4253180000</c:v>
                </c:pt>
                <c:pt idx="980">
                  <c:v>4441100000</c:v>
                </c:pt>
                <c:pt idx="981">
                  <c:v>4277590000</c:v>
                </c:pt>
                <c:pt idx="982">
                  <c:v>3418430000</c:v>
                </c:pt>
                <c:pt idx="983">
                  <c:v>3517700000</c:v>
                </c:pt>
                <c:pt idx="984">
                  <c:v>4336410000</c:v>
                </c:pt>
                <c:pt idx="985">
                  <c:v>6625990000</c:v>
                </c:pt>
                <c:pt idx="986">
                  <c:v>5366730000</c:v>
                </c:pt>
                <c:pt idx="987">
                  <c:v>5077180000</c:v>
                </c:pt>
                <c:pt idx="988">
                  <c:v>5240070000</c:v>
                </c:pt>
                <c:pt idx="989">
                  <c:v>4770800000</c:v>
                </c:pt>
                <c:pt idx="990">
                  <c:v>4492400000</c:v>
                </c:pt>
                <c:pt idx="991">
                  <c:v>4234600000</c:v>
                </c:pt>
                <c:pt idx="992">
                  <c:v>3903840000</c:v>
                </c:pt>
                <c:pt idx="993">
                  <c:v>3870110000</c:v>
                </c:pt>
                <c:pt idx="994">
                  <c:v>4397230000</c:v>
                </c:pt>
                <c:pt idx="995">
                  <c:v>4485430000</c:v>
                </c:pt>
                <c:pt idx="996">
                  <c:v>4910130000</c:v>
                </c:pt>
                <c:pt idx="997">
                  <c:v>4829500000</c:v>
                </c:pt>
                <c:pt idx="998">
                  <c:v>7987090000</c:v>
                </c:pt>
                <c:pt idx="999">
                  <c:v>4635700000</c:v>
                </c:pt>
                <c:pt idx="1000">
                  <c:v>4072430000</c:v>
                </c:pt>
                <c:pt idx="1001">
                  <c:v>3319610000</c:v>
                </c:pt>
                <c:pt idx="1002">
                  <c:v>2913040000</c:v>
                </c:pt>
                <c:pt idx="1003">
                  <c:v>2770290000</c:v>
                </c:pt>
                <c:pt idx="1004">
                  <c:v>2707920000</c:v>
                </c:pt>
                <c:pt idx="1005">
                  <c:v>2963310000</c:v>
                </c:pt>
                <c:pt idx="1006">
                  <c:v>3124950000</c:v>
                </c:pt>
                <c:pt idx="1007">
                  <c:v>2677820000</c:v>
                </c:pt>
                <c:pt idx="1008">
                  <c:v>3831020000</c:v>
                </c:pt>
                <c:pt idx="1009">
                  <c:v>4683170000</c:v>
                </c:pt>
                <c:pt idx="1010">
                  <c:v>4887960000</c:v>
                </c:pt>
                <c:pt idx="1011">
                  <c:v>4295280000</c:v>
                </c:pt>
                <c:pt idx="1012">
                  <c:v>4181510000</c:v>
                </c:pt>
                <c:pt idx="1013">
                  <c:v>4511810000</c:v>
                </c:pt>
                <c:pt idx="1014">
                  <c:v>4101590000</c:v>
                </c:pt>
                <c:pt idx="1015">
                  <c:v>4048220000</c:v>
                </c:pt>
                <c:pt idx="1016">
                  <c:v>4251730000</c:v>
                </c:pt>
                <c:pt idx="1017">
                  <c:v>4338490000</c:v>
                </c:pt>
                <c:pt idx="1018">
                  <c:v>4748700000</c:v>
                </c:pt>
                <c:pt idx="1019">
                  <c:v>4465740000</c:v>
                </c:pt>
                <c:pt idx="1020">
                  <c:v>4640870000</c:v>
                </c:pt>
                <c:pt idx="1021">
                  <c:v>5589100000</c:v>
                </c:pt>
                <c:pt idx="1022">
                  <c:v>6928110000</c:v>
                </c:pt>
                <c:pt idx="1023">
                  <c:v>5145050000</c:v>
                </c:pt>
                <c:pt idx="1024">
                  <c:v>5570640000</c:v>
                </c:pt>
                <c:pt idx="1025">
                  <c:v>5214200000</c:v>
                </c:pt>
                <c:pt idx="1026">
                  <c:v>5031090000</c:v>
                </c:pt>
                <c:pt idx="1027">
                  <c:v>5098610000</c:v>
                </c:pt>
                <c:pt idx="1028">
                  <c:v>4816830000</c:v>
                </c:pt>
                <c:pt idx="1029">
                  <c:v>4481580000</c:v>
                </c:pt>
                <c:pt idx="1030">
                  <c:v>4401970000</c:v>
                </c:pt>
                <c:pt idx="1031">
                  <c:v>4706290000</c:v>
                </c:pt>
                <c:pt idx="1032">
                  <c:v>4228480000</c:v>
                </c:pt>
                <c:pt idx="1033">
                  <c:v>4459620000</c:v>
                </c:pt>
                <c:pt idx="1034">
                  <c:v>4524350000</c:v>
                </c:pt>
                <c:pt idx="1035">
                  <c:v>5314860000</c:v>
                </c:pt>
                <c:pt idx="1036">
                  <c:v>5251500000</c:v>
                </c:pt>
                <c:pt idx="1037">
                  <c:v>4600390000</c:v>
                </c:pt>
                <c:pt idx="1038">
                  <c:v>4430830000</c:v>
                </c:pt>
                <c:pt idx="1039">
                  <c:v>4283640000</c:v>
                </c:pt>
                <c:pt idx="1040">
                  <c:v>4539420000</c:v>
                </c:pt>
                <c:pt idx="1041">
                  <c:v>4708060000</c:v>
                </c:pt>
                <c:pt idx="1042">
                  <c:v>5121900000</c:v>
                </c:pt>
                <c:pt idx="1043">
                  <c:v>4797430000</c:v>
                </c:pt>
                <c:pt idx="1044">
                  <c:v>6752130000</c:v>
                </c:pt>
                <c:pt idx="1045">
                  <c:v>5177060000</c:v>
                </c:pt>
                <c:pt idx="1046">
                  <c:v>6071370000</c:v>
                </c:pt>
                <c:pt idx="1047">
                  <c:v>5846230000</c:v>
                </c:pt>
                <c:pt idx="1048">
                  <c:v>5337870000</c:v>
                </c:pt>
                <c:pt idx="1049">
                  <c:v>5039890000</c:v>
                </c:pt>
                <c:pt idx="1050">
                  <c:v>5797380000</c:v>
                </c:pt>
                <c:pt idx="1051">
                  <c:v>6940470000</c:v>
                </c:pt>
                <c:pt idx="1052">
                  <c:v>7243120000</c:v>
                </c:pt>
                <c:pt idx="1053">
                  <c:v>5662670000</c:v>
                </c:pt>
                <c:pt idx="1054">
                  <c:v>4980830000</c:v>
                </c:pt>
                <c:pt idx="1055">
                  <c:v>4938640000</c:v>
                </c:pt>
                <c:pt idx="1056">
                  <c:v>5574920000</c:v>
                </c:pt>
                <c:pt idx="1057">
                  <c:v>5392470000</c:v>
                </c:pt>
                <c:pt idx="1058">
                  <c:v>6309750000</c:v>
                </c:pt>
                <c:pt idx="1059">
                  <c:v>4985090000</c:v>
                </c:pt>
                <c:pt idx="1060">
                  <c:v>8278430000</c:v>
                </c:pt>
                <c:pt idx="1061">
                  <c:v>4869820000</c:v>
                </c:pt>
                <c:pt idx="1062">
                  <c:v>4754840000</c:v>
                </c:pt>
                <c:pt idx="1063">
                  <c:v>4550670000</c:v>
                </c:pt>
                <c:pt idx="1064">
                  <c:v>4131390000</c:v>
                </c:pt>
                <c:pt idx="1065">
                  <c:v>4305020000</c:v>
                </c:pt>
                <c:pt idx="1066">
                  <c:v>4312260000</c:v>
                </c:pt>
                <c:pt idx="1067">
                  <c:v>5085910000</c:v>
                </c:pt>
                <c:pt idx="1068">
                  <c:v>4385570000</c:v>
                </c:pt>
                <c:pt idx="1069">
                  <c:v>4823020000</c:v>
                </c:pt>
                <c:pt idx="1070">
                  <c:v>4562940000</c:v>
                </c:pt>
                <c:pt idx="1071">
                  <c:v>4547350000</c:v>
                </c:pt>
                <c:pt idx="1072">
                  <c:v>4800620000</c:v>
                </c:pt>
                <c:pt idx="1073">
                  <c:v>4986830000</c:v>
                </c:pt>
                <c:pt idx="1074">
                  <c:v>4821490000</c:v>
                </c:pt>
                <c:pt idx="1075">
                  <c:v>4083200000</c:v>
                </c:pt>
                <c:pt idx="1076">
                  <c:v>4266290000</c:v>
                </c:pt>
                <c:pt idx="1077">
                  <c:v>4152090000</c:v>
                </c:pt>
                <c:pt idx="1078">
                  <c:v>3828150000</c:v>
                </c:pt>
                <c:pt idx="1079">
                  <c:v>4083090000</c:v>
                </c:pt>
                <c:pt idx="1080">
                  <c:v>3910490000</c:v>
                </c:pt>
                <c:pt idx="1081">
                  <c:v>4108120000</c:v>
                </c:pt>
                <c:pt idx="1082">
                  <c:v>4290450000</c:v>
                </c:pt>
                <c:pt idx="1083">
                  <c:v>4636890000</c:v>
                </c:pt>
                <c:pt idx="1084">
                  <c:v>4651940000</c:v>
                </c:pt>
                <c:pt idx="1085">
                  <c:v>5240040000</c:v>
                </c:pt>
                <c:pt idx="1086">
                  <c:v>4689970000</c:v>
                </c:pt>
                <c:pt idx="1087">
                  <c:v>4769680000</c:v>
                </c:pt>
                <c:pt idx="1088">
                  <c:v>4854180000</c:v>
                </c:pt>
                <c:pt idx="1089">
                  <c:v>5084030000</c:v>
                </c:pt>
                <c:pt idx="1090">
                  <c:v>5163790000</c:v>
                </c:pt>
                <c:pt idx="1091">
                  <c:v>4582050000</c:v>
                </c:pt>
                <c:pt idx="1092">
                  <c:v>5136360000</c:v>
                </c:pt>
                <c:pt idx="1093">
                  <c:v>5077030000</c:v>
                </c:pt>
                <c:pt idx="1094">
                  <c:v>5116940000</c:v>
                </c:pt>
                <c:pt idx="1095">
                  <c:v>5954520000</c:v>
                </c:pt>
                <c:pt idx="1096">
                  <c:v>5885820000</c:v>
                </c:pt>
                <c:pt idx="1097">
                  <c:v>5816140000</c:v>
                </c:pt>
                <c:pt idx="1098">
                  <c:v>6286450000</c:v>
                </c:pt>
                <c:pt idx="1099">
                  <c:v>5183340000</c:v>
                </c:pt>
                <c:pt idx="1100">
                  <c:v>4415030000</c:v>
                </c:pt>
                <c:pt idx="1101">
                  <c:v>4841410000</c:v>
                </c:pt>
                <c:pt idx="1102">
                  <c:v>5103220000</c:v>
                </c:pt>
                <c:pt idx="1103">
                  <c:v>5113550000</c:v>
                </c:pt>
                <c:pt idx="1104">
                  <c:v>5130730000</c:v>
                </c:pt>
                <c:pt idx="1105">
                  <c:v>4420030000</c:v>
                </c:pt>
                <c:pt idx="1106">
                  <c:v>4923190000</c:v>
                </c:pt>
                <c:pt idx="1107">
                  <c:v>4802560000</c:v>
                </c:pt>
                <c:pt idx="1108">
                  <c:v>4709970000</c:v>
                </c:pt>
                <c:pt idx="1109">
                  <c:v>4375620000</c:v>
                </c:pt>
                <c:pt idx="1110">
                  <c:v>6822640000</c:v>
                </c:pt>
                <c:pt idx="1111">
                  <c:v>4531800000</c:v>
                </c:pt>
                <c:pt idx="1112">
                  <c:v>4405790000</c:v>
                </c:pt>
                <c:pt idx="1113">
                  <c:v>3711110000</c:v>
                </c:pt>
                <c:pt idx="1114">
                  <c:v>4332700000</c:v>
                </c:pt>
                <c:pt idx="1115">
                  <c:v>4248210000</c:v>
                </c:pt>
                <c:pt idx="1116">
                  <c:v>4159470000</c:v>
                </c:pt>
                <c:pt idx="1117">
                  <c:v>4134170000</c:v>
                </c:pt>
                <c:pt idx="1118">
                  <c:v>4889640000</c:v>
                </c:pt>
                <c:pt idx="1119">
                  <c:v>5636890000</c:v>
                </c:pt>
                <c:pt idx="1120">
                  <c:v>5153890000</c:v>
                </c:pt>
                <c:pt idx="1121">
                  <c:v>5530480000</c:v>
                </c:pt>
                <c:pt idx="1122">
                  <c:v>5644930000</c:v>
                </c:pt>
                <c:pt idx="1123">
                  <c:v>8520740000</c:v>
                </c:pt>
                <c:pt idx="1124">
                  <c:v>5292260000</c:v>
                </c:pt>
                <c:pt idx="1125">
                  <c:v>5058990000</c:v>
                </c:pt>
                <c:pt idx="1126">
                  <c:v>5098640000</c:v>
                </c:pt>
                <c:pt idx="1127">
                  <c:v>8120260000</c:v>
                </c:pt>
                <c:pt idx="1128">
                  <c:v>4325310000</c:v>
                </c:pt>
                <c:pt idx="1129">
                  <c:v>4270120000</c:v>
                </c:pt>
                <c:pt idx="1130">
                  <c:v>4211240000</c:v>
                </c:pt>
                <c:pt idx="1131">
                  <c:v>4840070000</c:v>
                </c:pt>
                <c:pt idx="1132">
                  <c:v>4046950000</c:v>
                </c:pt>
                <c:pt idx="1133">
                  <c:v>5076590000</c:v>
                </c:pt>
                <c:pt idx="1134">
                  <c:v>4417720000</c:v>
                </c:pt>
                <c:pt idx="1135">
                  <c:v>4057770000</c:v>
                </c:pt>
                <c:pt idx="1136">
                  <c:v>3521620000</c:v>
                </c:pt>
                <c:pt idx="1137">
                  <c:v>3423480000</c:v>
                </c:pt>
                <c:pt idx="1138">
                  <c:v>3817210000</c:v>
                </c:pt>
                <c:pt idx="1139">
                  <c:v>4109390000</c:v>
                </c:pt>
                <c:pt idx="1140">
                  <c:v>4199690000</c:v>
                </c:pt>
                <c:pt idx="1141">
                  <c:v>4143800000</c:v>
                </c:pt>
                <c:pt idx="1142">
                  <c:v>4046870000</c:v>
                </c:pt>
                <c:pt idx="1143">
                  <c:v>4041070000</c:v>
                </c:pt>
                <c:pt idx="1144">
                  <c:v>4185300000</c:v>
                </c:pt>
                <c:pt idx="1145">
                  <c:v>4132790000</c:v>
                </c:pt>
                <c:pt idx="1146">
                  <c:v>3979240000</c:v>
                </c:pt>
                <c:pt idx="1147">
                  <c:v>3568340000</c:v>
                </c:pt>
                <c:pt idx="1148">
                  <c:v>3778950000</c:v>
                </c:pt>
                <c:pt idx="1149">
                  <c:v>4112180000</c:v>
                </c:pt>
                <c:pt idx="1150">
                  <c:v>4413000000</c:v>
                </c:pt>
                <c:pt idx="1151">
                  <c:v>4616360000</c:v>
                </c:pt>
                <c:pt idx="1152">
                  <c:v>4202810000</c:v>
                </c:pt>
                <c:pt idx="1153">
                  <c:v>4727710000</c:v>
                </c:pt>
                <c:pt idx="1154">
                  <c:v>4351760000</c:v>
                </c:pt>
                <c:pt idx="1155">
                  <c:v>4283320000</c:v>
                </c:pt>
                <c:pt idx="1156">
                  <c:v>4085940000</c:v>
                </c:pt>
                <c:pt idx="1157">
                  <c:v>4221090000</c:v>
                </c:pt>
                <c:pt idx="1158">
                  <c:v>3913090000</c:v>
                </c:pt>
                <c:pt idx="1159">
                  <c:v>4546010000</c:v>
                </c:pt>
                <c:pt idx="1160">
                  <c:v>4630200000</c:v>
                </c:pt>
                <c:pt idx="1161">
                  <c:v>3788010000</c:v>
                </c:pt>
                <c:pt idx="1162">
                  <c:v>3696830000</c:v>
                </c:pt>
                <c:pt idx="1163">
                  <c:v>4329820000</c:v>
                </c:pt>
                <c:pt idx="1164">
                  <c:v>3885030000</c:v>
                </c:pt>
                <c:pt idx="1165">
                  <c:v>3340330000</c:v>
                </c:pt>
                <c:pt idx="1166">
                  <c:v>3761340000</c:v>
                </c:pt>
                <c:pt idx="1167">
                  <c:v>3907430000</c:v>
                </c:pt>
                <c:pt idx="1168">
                  <c:v>3823520000</c:v>
                </c:pt>
                <c:pt idx="1169">
                  <c:v>3583630000</c:v>
                </c:pt>
                <c:pt idx="1170">
                  <c:v>3566870000</c:v>
                </c:pt>
                <c:pt idx="1171">
                  <c:v>3832750000</c:v>
                </c:pt>
                <c:pt idx="1172">
                  <c:v>3396510000</c:v>
                </c:pt>
                <c:pt idx="1173">
                  <c:v>3835860000</c:v>
                </c:pt>
                <c:pt idx="1174">
                  <c:v>4542490000</c:v>
                </c:pt>
                <c:pt idx="1175">
                  <c:v>4152250000</c:v>
                </c:pt>
                <c:pt idx="1176">
                  <c:v>3665850000</c:v>
                </c:pt>
                <c:pt idx="1177">
                  <c:v>4127340000</c:v>
                </c:pt>
                <c:pt idx="1178">
                  <c:v>3890320000</c:v>
                </c:pt>
                <c:pt idx="1179">
                  <c:v>3966850000</c:v>
                </c:pt>
                <c:pt idx="1180">
                  <c:v>3901940000</c:v>
                </c:pt>
                <c:pt idx="1181">
                  <c:v>3814200000</c:v>
                </c:pt>
                <c:pt idx="1182">
                  <c:v>4224550000</c:v>
                </c:pt>
                <c:pt idx="1183">
                  <c:v>4293240000</c:v>
                </c:pt>
                <c:pt idx="1184">
                  <c:v>4441830000</c:v>
                </c:pt>
                <c:pt idx="1185">
                  <c:v>7954650000</c:v>
                </c:pt>
                <c:pt idx="1186">
                  <c:v>3766850000</c:v>
                </c:pt>
                <c:pt idx="1187">
                  <c:v>4058050000</c:v>
                </c:pt>
                <c:pt idx="1188">
                  <c:v>4078330000</c:v>
                </c:pt>
                <c:pt idx="1189">
                  <c:v>4284600000</c:v>
                </c:pt>
                <c:pt idx="1190">
                  <c:v>5144270000</c:v>
                </c:pt>
                <c:pt idx="1191">
                  <c:v>4886140000</c:v>
                </c:pt>
                <c:pt idx="1192">
                  <c:v>4577740000</c:v>
                </c:pt>
                <c:pt idx="1193">
                  <c:v>4684850000</c:v>
                </c:pt>
                <c:pt idx="1194">
                  <c:v>4681810000</c:v>
                </c:pt>
                <c:pt idx="1195">
                  <c:v>5645360000</c:v>
                </c:pt>
                <c:pt idx="1196">
                  <c:v>4806680000</c:v>
                </c:pt>
                <c:pt idx="1197">
                  <c:v>5146580000</c:v>
                </c:pt>
                <c:pt idx="1198">
                  <c:v>4293180000</c:v>
                </c:pt>
                <c:pt idx="1199">
                  <c:v>4252100000</c:v>
                </c:pt>
                <c:pt idx="1200">
                  <c:v>4449660000</c:v>
                </c:pt>
                <c:pt idx="1201">
                  <c:v>3834320000</c:v>
                </c:pt>
                <c:pt idx="1202">
                  <c:v>4759030000</c:v>
                </c:pt>
                <c:pt idx="1203">
                  <c:v>4006830000</c:v>
                </c:pt>
                <c:pt idx="1204">
                  <c:v>5021680000</c:v>
                </c:pt>
                <c:pt idx="1205">
                  <c:v>4243030000</c:v>
                </c:pt>
                <c:pt idx="1206">
                  <c:v>4352780000</c:v>
                </c:pt>
                <c:pt idx="1207">
                  <c:v>4483740000</c:v>
                </c:pt>
                <c:pt idx="1208">
                  <c:v>4223800000</c:v>
                </c:pt>
                <c:pt idx="1209">
                  <c:v>4496620000</c:v>
                </c:pt>
                <c:pt idx="1210">
                  <c:v>5078020000</c:v>
                </c:pt>
                <c:pt idx="1211">
                  <c:v>4747930000</c:v>
                </c:pt>
                <c:pt idx="1212">
                  <c:v>4843120000</c:v>
                </c:pt>
                <c:pt idx="1213">
                  <c:v>4817310000</c:v>
                </c:pt>
                <c:pt idx="1214">
                  <c:v>4687320000</c:v>
                </c:pt>
                <c:pt idx="1215">
                  <c:v>4459410000</c:v>
                </c:pt>
                <c:pt idx="1216">
                  <c:v>4820620000</c:v>
                </c:pt>
                <c:pt idx="1217">
                  <c:v>4481210000</c:v>
                </c:pt>
                <c:pt idx="1218">
                  <c:v>4899000000</c:v>
                </c:pt>
                <c:pt idx="1219">
                  <c:v>4625290000</c:v>
                </c:pt>
                <c:pt idx="1220">
                  <c:v>5400180000</c:v>
                </c:pt>
                <c:pt idx="1221">
                  <c:v>4341620000</c:v>
                </c:pt>
                <c:pt idx="1222">
                  <c:v>4607640000</c:v>
                </c:pt>
                <c:pt idx="1223">
                  <c:v>4645010000</c:v>
                </c:pt>
                <c:pt idx="1224">
                  <c:v>5781260000</c:v>
                </c:pt>
                <c:pt idx="1225">
                  <c:v>5593310000</c:v>
                </c:pt>
                <c:pt idx="1226">
                  <c:v>4561930000</c:v>
                </c:pt>
                <c:pt idx="1227">
                  <c:v>5015310000</c:v>
                </c:pt>
                <c:pt idx="1228">
                  <c:v>4165320000</c:v>
                </c:pt>
                <c:pt idx="1229">
                  <c:v>4051780000</c:v>
                </c:pt>
                <c:pt idx="1230">
                  <c:v>4037360000</c:v>
                </c:pt>
                <c:pt idx="1231">
                  <c:v>3850690000</c:v>
                </c:pt>
                <c:pt idx="1232">
                  <c:v>3887990000</c:v>
                </c:pt>
                <c:pt idx="1233">
                  <c:v>3279720000</c:v>
                </c:pt>
                <c:pt idx="1234">
                  <c:v>1706460000</c:v>
                </c:pt>
                <c:pt idx="1235">
                  <c:v>3615430000</c:v>
                </c:pt>
                <c:pt idx="1236">
                  <c:v>3546040000</c:v>
                </c:pt>
                <c:pt idx="1237">
                  <c:v>6579360000</c:v>
                </c:pt>
                <c:pt idx="1238">
                  <c:v>4527130000</c:v>
                </c:pt>
                <c:pt idx="1239">
                  <c:v>4012620000</c:v>
                </c:pt>
                <c:pt idx="1240">
                  <c:v>4280820000</c:v>
                </c:pt>
                <c:pt idx="1241">
                  <c:v>4368380000</c:v>
                </c:pt>
                <c:pt idx="1242">
                  <c:v>4118050000</c:v>
                </c:pt>
                <c:pt idx="1243">
                  <c:v>4006900000</c:v>
                </c:pt>
                <c:pt idx="1244">
                  <c:v>3888260000</c:v>
                </c:pt>
                <c:pt idx="1245">
                  <c:v>3904130000</c:v>
                </c:pt>
                <c:pt idx="1246">
                  <c:v>5079360000</c:v>
                </c:pt>
                <c:pt idx="1247">
                  <c:v>4472340000</c:v>
                </c:pt>
                <c:pt idx="1248">
                  <c:v>4493900000</c:v>
                </c:pt>
                <c:pt idx="1249">
                  <c:v>7493660000</c:v>
                </c:pt>
                <c:pt idx="1250">
                  <c:v>3969610000</c:v>
                </c:pt>
                <c:pt idx="1251">
                  <c:v>3985370000</c:v>
                </c:pt>
                <c:pt idx="1252">
                  <c:v>3775200000</c:v>
                </c:pt>
                <c:pt idx="1253">
                  <c:v>3956950000</c:v>
                </c:pt>
                <c:pt idx="1254">
                  <c:v>2819280000</c:v>
                </c:pt>
                <c:pt idx="1255">
                  <c:v>3030300000</c:v>
                </c:pt>
                <c:pt idx="1256">
                  <c:v>3083520000</c:v>
                </c:pt>
                <c:pt idx="1257">
                  <c:v>3003680000</c:v>
                </c:pt>
                <c:pt idx="1258">
                  <c:v>2979870000</c:v>
                </c:pt>
                <c:pt idx="1259">
                  <c:v>3959140000</c:v>
                </c:pt>
                <c:pt idx="1260">
                  <c:v>4414080000</c:v>
                </c:pt>
                <c:pt idx="1261">
                  <c:v>3893450000</c:v>
                </c:pt>
                <c:pt idx="1262">
                  <c:v>3923560000</c:v>
                </c:pt>
                <c:pt idx="1263">
                  <c:v>4311770000</c:v>
                </c:pt>
                <c:pt idx="1264">
                  <c:v>3851030000</c:v>
                </c:pt>
                <c:pt idx="1265">
                  <c:v>4303360000</c:v>
                </c:pt>
                <c:pt idx="1266">
                  <c:v>4440260000</c:v>
                </c:pt>
                <c:pt idx="1267">
                  <c:v>3939700000</c:v>
                </c:pt>
                <c:pt idx="1268">
                  <c:v>4235560000</c:v>
                </c:pt>
                <c:pt idx="1269">
                  <c:v>4298710000</c:v>
                </c:pt>
                <c:pt idx="1270">
                  <c:v>3991500000</c:v>
                </c:pt>
                <c:pt idx="1271">
                  <c:v>4013360000</c:v>
                </c:pt>
                <c:pt idx="1272">
                  <c:v>3945210000</c:v>
                </c:pt>
                <c:pt idx="1273">
                  <c:v>3320430000</c:v>
                </c:pt>
                <c:pt idx="1274">
                  <c:v>3724020000</c:v>
                </c:pt>
                <c:pt idx="1275">
                  <c:v>3809590000</c:v>
                </c:pt>
                <c:pt idx="1276">
                  <c:v>3907760000</c:v>
                </c:pt>
                <c:pt idx="1277">
                  <c:v>38020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BC6-4C54-925B-6906F6229FE1}"/>
            </c:ext>
          </c:extLst>
        </c:ser>
        <c:ser>
          <c:idx val="6"/>
          <c:order val="6"/>
          <c:tx>
            <c:strRef>
              <c:f>'SP500'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SP500'!$A$2:$A$1279</c:f>
              <c:strCache>
                <c:ptCount val="1278"/>
                <c:pt idx="0">
                  <c:v>Jan 02, 2018</c:v>
                </c:pt>
                <c:pt idx="1">
                  <c:v>Jan 03, 2018</c:v>
                </c:pt>
                <c:pt idx="2">
                  <c:v>Jan 04, 2018</c:v>
                </c:pt>
                <c:pt idx="3">
                  <c:v>Jan 05, 2018</c:v>
                </c:pt>
                <c:pt idx="4">
                  <c:v>Jan 08, 2018</c:v>
                </c:pt>
                <c:pt idx="5">
                  <c:v>Jan 09, 2018</c:v>
                </c:pt>
                <c:pt idx="6">
                  <c:v>Jan 10, 2018</c:v>
                </c:pt>
                <c:pt idx="7">
                  <c:v>Jan 11, 2018</c:v>
                </c:pt>
                <c:pt idx="8">
                  <c:v>Jan 12, 2018</c:v>
                </c:pt>
                <c:pt idx="9">
                  <c:v>Jan 16, 2018</c:v>
                </c:pt>
                <c:pt idx="10">
                  <c:v>Jan 17, 2018</c:v>
                </c:pt>
                <c:pt idx="11">
                  <c:v>Jan 18, 2018</c:v>
                </c:pt>
                <c:pt idx="12">
                  <c:v>Jan 19, 2018</c:v>
                </c:pt>
                <c:pt idx="13">
                  <c:v>Jan 22, 2018</c:v>
                </c:pt>
                <c:pt idx="14">
                  <c:v>Jan 23, 2018</c:v>
                </c:pt>
                <c:pt idx="15">
                  <c:v>Jan 24, 2018</c:v>
                </c:pt>
                <c:pt idx="16">
                  <c:v>Jan 25, 2018</c:v>
                </c:pt>
                <c:pt idx="17">
                  <c:v>Jan 26, 2018</c:v>
                </c:pt>
                <c:pt idx="18">
                  <c:v>Jan 29, 2018</c:v>
                </c:pt>
                <c:pt idx="19">
                  <c:v>Jan 30, 2018</c:v>
                </c:pt>
                <c:pt idx="20">
                  <c:v>Jan 31, 2018</c:v>
                </c:pt>
                <c:pt idx="21">
                  <c:v>Feb 01, 2018</c:v>
                </c:pt>
                <c:pt idx="22">
                  <c:v>Feb 02, 2018</c:v>
                </c:pt>
                <c:pt idx="23">
                  <c:v>Feb 05, 2018</c:v>
                </c:pt>
                <c:pt idx="24">
                  <c:v>Feb 06, 2018</c:v>
                </c:pt>
                <c:pt idx="25">
                  <c:v>Feb 07, 2018</c:v>
                </c:pt>
                <c:pt idx="26">
                  <c:v>Feb 08, 2018</c:v>
                </c:pt>
                <c:pt idx="27">
                  <c:v>Feb 09, 2018</c:v>
                </c:pt>
                <c:pt idx="28">
                  <c:v>Feb 12, 2018</c:v>
                </c:pt>
                <c:pt idx="29">
                  <c:v>Feb 13, 2018</c:v>
                </c:pt>
                <c:pt idx="30">
                  <c:v>Feb 14, 2018</c:v>
                </c:pt>
                <c:pt idx="31">
                  <c:v>Feb 15, 2018</c:v>
                </c:pt>
                <c:pt idx="32">
                  <c:v>Feb 16, 2018</c:v>
                </c:pt>
                <c:pt idx="33">
                  <c:v>Feb 20, 2018</c:v>
                </c:pt>
                <c:pt idx="34">
                  <c:v>Feb 21, 2018</c:v>
                </c:pt>
                <c:pt idx="35">
                  <c:v>Feb 22, 2018</c:v>
                </c:pt>
                <c:pt idx="36">
                  <c:v>Feb 23, 2018</c:v>
                </c:pt>
                <c:pt idx="37">
                  <c:v>Feb 26, 2018</c:v>
                </c:pt>
                <c:pt idx="38">
                  <c:v>Feb 27, 2018</c:v>
                </c:pt>
                <c:pt idx="39">
                  <c:v>Feb 28, 2018</c:v>
                </c:pt>
                <c:pt idx="40">
                  <c:v>Mar 01, 2018</c:v>
                </c:pt>
                <c:pt idx="41">
                  <c:v>Mar 02, 2018</c:v>
                </c:pt>
                <c:pt idx="42">
                  <c:v>Mar 05, 2018</c:v>
                </c:pt>
                <c:pt idx="43">
                  <c:v>Mar 06, 2018</c:v>
                </c:pt>
                <c:pt idx="44">
                  <c:v>Mar 07, 2018</c:v>
                </c:pt>
                <c:pt idx="45">
                  <c:v>Mar 08, 2018</c:v>
                </c:pt>
                <c:pt idx="46">
                  <c:v>Mar 09, 2018</c:v>
                </c:pt>
                <c:pt idx="47">
                  <c:v>Mar 12, 2018</c:v>
                </c:pt>
                <c:pt idx="48">
                  <c:v>Mar 13, 2018</c:v>
                </c:pt>
                <c:pt idx="49">
                  <c:v>Mar 14, 2018</c:v>
                </c:pt>
                <c:pt idx="50">
                  <c:v>Mar 15, 2018</c:v>
                </c:pt>
                <c:pt idx="51">
                  <c:v>Mar 16, 2018</c:v>
                </c:pt>
                <c:pt idx="52">
                  <c:v>Mar 19, 2018</c:v>
                </c:pt>
                <c:pt idx="53">
                  <c:v>Mar 20, 2018</c:v>
                </c:pt>
                <c:pt idx="54">
                  <c:v>Mar 21, 2018</c:v>
                </c:pt>
                <c:pt idx="55">
                  <c:v>Mar 22, 2018</c:v>
                </c:pt>
                <c:pt idx="56">
                  <c:v>Mar 23, 2018</c:v>
                </c:pt>
                <c:pt idx="57">
                  <c:v>Mar 26, 2018</c:v>
                </c:pt>
                <c:pt idx="58">
                  <c:v>Mar 27, 2018</c:v>
                </c:pt>
                <c:pt idx="59">
                  <c:v>Mar 28, 2018</c:v>
                </c:pt>
                <c:pt idx="60">
                  <c:v>Mar 29, 2018</c:v>
                </c:pt>
                <c:pt idx="61">
                  <c:v>Apr 02, 2018</c:v>
                </c:pt>
                <c:pt idx="62">
                  <c:v>Apr 03, 2018</c:v>
                </c:pt>
                <c:pt idx="63">
                  <c:v>Apr 04, 2018</c:v>
                </c:pt>
                <c:pt idx="64">
                  <c:v>Apr 05, 2018</c:v>
                </c:pt>
                <c:pt idx="65">
                  <c:v>Apr 06, 2018</c:v>
                </c:pt>
                <c:pt idx="66">
                  <c:v>Apr 09, 2018</c:v>
                </c:pt>
                <c:pt idx="67">
                  <c:v>Apr 10, 2018</c:v>
                </c:pt>
                <c:pt idx="68">
                  <c:v>Apr 11, 2018</c:v>
                </c:pt>
                <c:pt idx="69">
                  <c:v>Apr 12, 2018</c:v>
                </c:pt>
                <c:pt idx="70">
                  <c:v>Apr 13, 2018</c:v>
                </c:pt>
                <c:pt idx="71">
                  <c:v>Apr 16, 2018</c:v>
                </c:pt>
                <c:pt idx="72">
                  <c:v>Apr 17, 2018</c:v>
                </c:pt>
                <c:pt idx="73">
                  <c:v>Apr 18, 2018</c:v>
                </c:pt>
                <c:pt idx="74">
                  <c:v>Apr 19, 2018</c:v>
                </c:pt>
                <c:pt idx="75">
                  <c:v>Apr 20, 2018</c:v>
                </c:pt>
                <c:pt idx="76">
                  <c:v>Apr 23, 2018</c:v>
                </c:pt>
                <c:pt idx="77">
                  <c:v>Apr 24, 2018</c:v>
                </c:pt>
                <c:pt idx="78">
                  <c:v>Apr 25, 2018</c:v>
                </c:pt>
                <c:pt idx="79">
                  <c:v>Apr 26, 2018</c:v>
                </c:pt>
                <c:pt idx="80">
                  <c:v>Apr 27, 2018</c:v>
                </c:pt>
                <c:pt idx="81">
                  <c:v>Apr 30, 2018</c:v>
                </c:pt>
                <c:pt idx="82">
                  <c:v>May 01, 2018</c:v>
                </c:pt>
                <c:pt idx="83">
                  <c:v>May 02, 2018</c:v>
                </c:pt>
                <c:pt idx="84">
                  <c:v>May 03, 2018</c:v>
                </c:pt>
                <c:pt idx="85">
                  <c:v>May 04, 2018</c:v>
                </c:pt>
                <c:pt idx="86">
                  <c:v>May 07, 2018</c:v>
                </c:pt>
                <c:pt idx="87">
                  <c:v>May 08, 2018</c:v>
                </c:pt>
                <c:pt idx="88">
                  <c:v>May 09, 2018</c:v>
                </c:pt>
                <c:pt idx="89">
                  <c:v>May 10, 2018</c:v>
                </c:pt>
                <c:pt idx="90">
                  <c:v>May 11, 2018</c:v>
                </c:pt>
                <c:pt idx="91">
                  <c:v>May 14, 2018</c:v>
                </c:pt>
                <c:pt idx="92">
                  <c:v>May 15, 2018</c:v>
                </c:pt>
                <c:pt idx="93">
                  <c:v>May 16, 2018</c:v>
                </c:pt>
                <c:pt idx="94">
                  <c:v>May 17, 2018</c:v>
                </c:pt>
                <c:pt idx="95">
                  <c:v>May 18, 2018</c:v>
                </c:pt>
                <c:pt idx="96">
                  <c:v>May 21, 2018</c:v>
                </c:pt>
                <c:pt idx="97">
                  <c:v>May 22, 2018</c:v>
                </c:pt>
                <c:pt idx="98">
                  <c:v>May 23, 2018</c:v>
                </c:pt>
                <c:pt idx="99">
                  <c:v>May 24, 2018</c:v>
                </c:pt>
                <c:pt idx="100">
                  <c:v>May 25, 2018</c:v>
                </c:pt>
                <c:pt idx="101">
                  <c:v>May 29, 2018</c:v>
                </c:pt>
                <c:pt idx="102">
                  <c:v>May 30, 2018</c:v>
                </c:pt>
                <c:pt idx="103">
                  <c:v>May 31, 2018</c:v>
                </c:pt>
                <c:pt idx="104">
                  <c:v>Jun 01, 2018</c:v>
                </c:pt>
                <c:pt idx="105">
                  <c:v>Jun 04, 2018</c:v>
                </c:pt>
                <c:pt idx="106">
                  <c:v>Jun 05, 2018</c:v>
                </c:pt>
                <c:pt idx="107">
                  <c:v>Jun 06, 2018</c:v>
                </c:pt>
                <c:pt idx="108">
                  <c:v>Jun 07, 2018</c:v>
                </c:pt>
                <c:pt idx="109">
                  <c:v>Jun 08, 2018</c:v>
                </c:pt>
                <c:pt idx="110">
                  <c:v>Jun 11, 2018</c:v>
                </c:pt>
                <c:pt idx="111">
                  <c:v>Jun 12, 2018</c:v>
                </c:pt>
                <c:pt idx="112">
                  <c:v>Jun 13, 2018</c:v>
                </c:pt>
                <c:pt idx="113">
                  <c:v>Jun 14, 2018</c:v>
                </c:pt>
                <c:pt idx="114">
                  <c:v>Jun 15, 2018</c:v>
                </c:pt>
                <c:pt idx="115">
                  <c:v>Jun 18, 2018</c:v>
                </c:pt>
                <c:pt idx="116">
                  <c:v>Jun 19, 2018</c:v>
                </c:pt>
                <c:pt idx="117">
                  <c:v>Jun 20, 2018</c:v>
                </c:pt>
                <c:pt idx="118">
                  <c:v>Jun 21, 2018</c:v>
                </c:pt>
                <c:pt idx="119">
                  <c:v>Jun 22, 2018</c:v>
                </c:pt>
                <c:pt idx="120">
                  <c:v>Jun 25, 2018</c:v>
                </c:pt>
                <c:pt idx="121">
                  <c:v>Jun 26, 2018</c:v>
                </c:pt>
                <c:pt idx="122">
                  <c:v>Jun 27, 2018</c:v>
                </c:pt>
                <c:pt idx="123">
                  <c:v>Jun 28, 2018</c:v>
                </c:pt>
                <c:pt idx="124">
                  <c:v>Jun 29, 2018</c:v>
                </c:pt>
                <c:pt idx="125">
                  <c:v>Jul 02, 2018</c:v>
                </c:pt>
                <c:pt idx="126">
                  <c:v>Jul 03, 2018</c:v>
                </c:pt>
                <c:pt idx="127">
                  <c:v>Jul 05, 2018</c:v>
                </c:pt>
                <c:pt idx="128">
                  <c:v>Jul 06, 2018</c:v>
                </c:pt>
                <c:pt idx="129">
                  <c:v>Jul 09, 2018</c:v>
                </c:pt>
                <c:pt idx="130">
                  <c:v>Jul 10, 2018</c:v>
                </c:pt>
                <c:pt idx="131">
                  <c:v>Jul 11, 2018</c:v>
                </c:pt>
                <c:pt idx="132">
                  <c:v>Jul 12, 2018</c:v>
                </c:pt>
                <c:pt idx="133">
                  <c:v>Jul 13, 2018</c:v>
                </c:pt>
                <c:pt idx="134">
                  <c:v>Jul 16, 2018</c:v>
                </c:pt>
                <c:pt idx="135">
                  <c:v>Jul 17, 2018</c:v>
                </c:pt>
                <c:pt idx="136">
                  <c:v>Jul 18, 2018</c:v>
                </c:pt>
                <c:pt idx="137">
                  <c:v>Jul 19, 2018</c:v>
                </c:pt>
                <c:pt idx="138">
                  <c:v>Jul 20, 2018</c:v>
                </c:pt>
                <c:pt idx="139">
                  <c:v>Jul 23, 2018</c:v>
                </c:pt>
                <c:pt idx="140">
                  <c:v>Jul 24, 2018</c:v>
                </c:pt>
                <c:pt idx="141">
                  <c:v>Jul 25, 2018</c:v>
                </c:pt>
                <c:pt idx="142">
                  <c:v>Jul 26, 2018</c:v>
                </c:pt>
                <c:pt idx="143">
                  <c:v>Jul 27, 2018</c:v>
                </c:pt>
                <c:pt idx="144">
                  <c:v>Jul 30, 2018</c:v>
                </c:pt>
                <c:pt idx="145">
                  <c:v>Jul 31, 2018</c:v>
                </c:pt>
                <c:pt idx="146">
                  <c:v>Aug 01, 2018</c:v>
                </c:pt>
                <c:pt idx="147">
                  <c:v>Aug 02, 2018</c:v>
                </c:pt>
                <c:pt idx="148">
                  <c:v>Aug 03, 2018</c:v>
                </c:pt>
                <c:pt idx="149">
                  <c:v>Aug 06, 2018</c:v>
                </c:pt>
                <c:pt idx="150">
                  <c:v>Aug 07, 2018</c:v>
                </c:pt>
                <c:pt idx="151">
                  <c:v>Aug 08, 2018</c:v>
                </c:pt>
                <c:pt idx="152">
                  <c:v>Aug 09, 2018</c:v>
                </c:pt>
                <c:pt idx="153">
                  <c:v>Aug 10, 2018</c:v>
                </c:pt>
                <c:pt idx="154">
                  <c:v>Aug 13, 2018</c:v>
                </c:pt>
                <c:pt idx="155">
                  <c:v>Aug 14, 2018</c:v>
                </c:pt>
                <c:pt idx="156">
                  <c:v>Aug 15, 2018</c:v>
                </c:pt>
                <c:pt idx="157">
                  <c:v>Aug 16, 2018</c:v>
                </c:pt>
                <c:pt idx="158">
                  <c:v>Aug 17, 2018</c:v>
                </c:pt>
                <c:pt idx="159">
                  <c:v>Aug 20, 2018</c:v>
                </c:pt>
                <c:pt idx="160">
                  <c:v>Aug 21, 2018</c:v>
                </c:pt>
                <c:pt idx="161">
                  <c:v>Aug 22, 2018</c:v>
                </c:pt>
                <c:pt idx="162">
                  <c:v>Aug 23, 2018</c:v>
                </c:pt>
                <c:pt idx="163">
                  <c:v>Aug 24, 2018</c:v>
                </c:pt>
                <c:pt idx="164">
                  <c:v>Aug 27, 2018</c:v>
                </c:pt>
                <c:pt idx="165">
                  <c:v>Aug 28, 2018</c:v>
                </c:pt>
                <c:pt idx="166">
                  <c:v>Aug 29, 2018</c:v>
                </c:pt>
                <c:pt idx="167">
                  <c:v>Aug 30, 2018</c:v>
                </c:pt>
                <c:pt idx="168">
                  <c:v>Aug 31, 2018</c:v>
                </c:pt>
                <c:pt idx="169">
                  <c:v>Sep 04, 2018</c:v>
                </c:pt>
                <c:pt idx="170">
                  <c:v>Sep 05, 2018</c:v>
                </c:pt>
                <c:pt idx="171">
                  <c:v>Sep 06, 2018</c:v>
                </c:pt>
                <c:pt idx="172">
                  <c:v>Sep 07, 2018</c:v>
                </c:pt>
                <c:pt idx="173">
                  <c:v>Sep 10, 2018</c:v>
                </c:pt>
                <c:pt idx="174">
                  <c:v>Sep 11, 2018</c:v>
                </c:pt>
                <c:pt idx="175">
                  <c:v>Sep 12, 2018</c:v>
                </c:pt>
                <c:pt idx="176">
                  <c:v>Sep 13, 2018</c:v>
                </c:pt>
                <c:pt idx="177">
                  <c:v>Sep 14, 2018</c:v>
                </c:pt>
                <c:pt idx="178">
                  <c:v>Sep 17, 2018</c:v>
                </c:pt>
                <c:pt idx="179">
                  <c:v>Sep 18, 2018</c:v>
                </c:pt>
                <c:pt idx="180">
                  <c:v>Sep 19, 2018</c:v>
                </c:pt>
                <c:pt idx="181">
                  <c:v>Sep 20, 2018</c:v>
                </c:pt>
                <c:pt idx="182">
                  <c:v>Sep 21, 2018</c:v>
                </c:pt>
                <c:pt idx="183">
                  <c:v>Sep 24, 2018</c:v>
                </c:pt>
                <c:pt idx="184">
                  <c:v>Sep 25, 2018</c:v>
                </c:pt>
                <c:pt idx="185">
                  <c:v>Sep 26, 2018</c:v>
                </c:pt>
                <c:pt idx="186">
                  <c:v>Sep 27, 2018</c:v>
                </c:pt>
                <c:pt idx="187">
                  <c:v>Sep 28, 2018</c:v>
                </c:pt>
                <c:pt idx="188">
                  <c:v>Oct 01, 2018</c:v>
                </c:pt>
                <c:pt idx="189">
                  <c:v>Oct 02, 2018</c:v>
                </c:pt>
                <c:pt idx="190">
                  <c:v>Oct 03, 2018</c:v>
                </c:pt>
                <c:pt idx="191">
                  <c:v>Oct 04, 2018</c:v>
                </c:pt>
                <c:pt idx="192">
                  <c:v>Oct 05, 2018</c:v>
                </c:pt>
                <c:pt idx="193">
                  <c:v>Oct 08, 2018</c:v>
                </c:pt>
                <c:pt idx="194">
                  <c:v>Oct 09, 2018</c:v>
                </c:pt>
                <c:pt idx="195">
                  <c:v>Oct 10, 2018</c:v>
                </c:pt>
                <c:pt idx="196">
                  <c:v>Oct 11, 2018</c:v>
                </c:pt>
                <c:pt idx="197">
                  <c:v>Oct 12, 2018</c:v>
                </c:pt>
                <c:pt idx="198">
                  <c:v>Oct 15, 2018</c:v>
                </c:pt>
                <c:pt idx="199">
                  <c:v>Oct 16, 2018</c:v>
                </c:pt>
                <c:pt idx="200">
                  <c:v>Oct 17, 2018</c:v>
                </c:pt>
                <c:pt idx="201">
                  <c:v>Oct 18, 2018</c:v>
                </c:pt>
                <c:pt idx="202">
                  <c:v>Oct 19, 2018</c:v>
                </c:pt>
                <c:pt idx="203">
                  <c:v>Oct 22, 2018</c:v>
                </c:pt>
                <c:pt idx="204">
                  <c:v>Oct 23, 2018</c:v>
                </c:pt>
                <c:pt idx="205">
                  <c:v>Oct 24, 2018</c:v>
                </c:pt>
                <c:pt idx="206">
                  <c:v>Oct 25, 2018</c:v>
                </c:pt>
                <c:pt idx="207">
                  <c:v>Oct 26, 2018</c:v>
                </c:pt>
                <c:pt idx="208">
                  <c:v>Oct 29, 2018</c:v>
                </c:pt>
                <c:pt idx="209">
                  <c:v>Oct 30, 2018</c:v>
                </c:pt>
                <c:pt idx="210">
                  <c:v>Oct 31, 2018</c:v>
                </c:pt>
                <c:pt idx="211">
                  <c:v>Nov 01, 2018</c:v>
                </c:pt>
                <c:pt idx="212">
                  <c:v>Nov 02, 2018</c:v>
                </c:pt>
                <c:pt idx="213">
                  <c:v>Nov 05, 2018</c:v>
                </c:pt>
                <c:pt idx="214">
                  <c:v>Nov 06, 2018</c:v>
                </c:pt>
                <c:pt idx="215">
                  <c:v>Nov 07, 2018</c:v>
                </c:pt>
                <c:pt idx="216">
                  <c:v>Nov 08, 2018</c:v>
                </c:pt>
                <c:pt idx="217">
                  <c:v>Nov 09, 2018</c:v>
                </c:pt>
                <c:pt idx="218">
                  <c:v>Nov 12, 2018</c:v>
                </c:pt>
                <c:pt idx="219">
                  <c:v>Nov 13, 2018</c:v>
                </c:pt>
                <c:pt idx="220">
                  <c:v>Nov 14, 2018</c:v>
                </c:pt>
                <c:pt idx="221">
                  <c:v>Nov 15, 2018</c:v>
                </c:pt>
                <c:pt idx="222">
                  <c:v>Nov 16, 2018</c:v>
                </c:pt>
                <c:pt idx="223">
                  <c:v>Nov 19, 2018</c:v>
                </c:pt>
                <c:pt idx="224">
                  <c:v>Nov 20, 2018</c:v>
                </c:pt>
                <c:pt idx="225">
                  <c:v>Nov 21, 2018</c:v>
                </c:pt>
                <c:pt idx="226">
                  <c:v>Nov 23, 2018</c:v>
                </c:pt>
                <c:pt idx="227">
                  <c:v>Nov 26, 2018</c:v>
                </c:pt>
                <c:pt idx="228">
                  <c:v>Nov 27, 2018</c:v>
                </c:pt>
                <c:pt idx="229">
                  <c:v>Nov 28, 2018</c:v>
                </c:pt>
                <c:pt idx="230">
                  <c:v>Nov 29, 2018</c:v>
                </c:pt>
                <c:pt idx="231">
                  <c:v>Nov 30, 2018</c:v>
                </c:pt>
                <c:pt idx="232">
                  <c:v>Dec 03, 2018</c:v>
                </c:pt>
                <c:pt idx="233">
                  <c:v>Dec 04, 2018</c:v>
                </c:pt>
                <c:pt idx="234">
                  <c:v>Dec 06, 2018</c:v>
                </c:pt>
                <c:pt idx="235">
                  <c:v>Dec 07, 2018</c:v>
                </c:pt>
                <c:pt idx="236">
                  <c:v>Dec 10, 2018</c:v>
                </c:pt>
                <c:pt idx="237">
                  <c:v>Dec 11, 2018</c:v>
                </c:pt>
                <c:pt idx="238">
                  <c:v>Dec 12, 2018</c:v>
                </c:pt>
                <c:pt idx="239">
                  <c:v>Dec 13, 2018</c:v>
                </c:pt>
                <c:pt idx="240">
                  <c:v>Dec 14, 2018</c:v>
                </c:pt>
                <c:pt idx="241">
                  <c:v>Dec 17, 2018</c:v>
                </c:pt>
                <c:pt idx="242">
                  <c:v>Dec 18, 2018</c:v>
                </c:pt>
                <c:pt idx="243">
                  <c:v>Dec 19, 2018</c:v>
                </c:pt>
                <c:pt idx="244">
                  <c:v>Dec 20, 2018</c:v>
                </c:pt>
                <c:pt idx="245">
                  <c:v>Dec 21, 2018</c:v>
                </c:pt>
                <c:pt idx="246">
                  <c:v>Dec 24, 2018</c:v>
                </c:pt>
                <c:pt idx="247">
                  <c:v>Dec 26, 2018</c:v>
                </c:pt>
                <c:pt idx="248">
                  <c:v>Dec 27, 2018</c:v>
                </c:pt>
                <c:pt idx="249">
                  <c:v>Dec 28, 2018</c:v>
                </c:pt>
                <c:pt idx="250">
                  <c:v>Dec 31, 2018</c:v>
                </c:pt>
                <c:pt idx="251">
                  <c:v>Jan 02, 2019</c:v>
                </c:pt>
                <c:pt idx="252">
                  <c:v>Jan 03, 2019</c:v>
                </c:pt>
                <c:pt idx="253">
                  <c:v>Jan 04, 2019</c:v>
                </c:pt>
                <c:pt idx="254">
                  <c:v>Jan 07, 2019</c:v>
                </c:pt>
                <c:pt idx="255">
                  <c:v>Jan 08, 2019</c:v>
                </c:pt>
                <c:pt idx="256">
                  <c:v>Jan 09, 2019</c:v>
                </c:pt>
                <c:pt idx="257">
                  <c:v>Jan 10, 2019</c:v>
                </c:pt>
                <c:pt idx="258">
                  <c:v>Jan 11, 2019</c:v>
                </c:pt>
                <c:pt idx="259">
                  <c:v>Jan 14, 2019</c:v>
                </c:pt>
                <c:pt idx="260">
                  <c:v>Jan 15, 2019</c:v>
                </c:pt>
                <c:pt idx="261">
                  <c:v>Jan 16, 2019</c:v>
                </c:pt>
                <c:pt idx="262">
                  <c:v>Jan 17, 2019</c:v>
                </c:pt>
                <c:pt idx="263">
                  <c:v>Jan 18, 2019</c:v>
                </c:pt>
                <c:pt idx="264">
                  <c:v>Jan 22, 2019</c:v>
                </c:pt>
                <c:pt idx="265">
                  <c:v>Jan 23, 2019</c:v>
                </c:pt>
                <c:pt idx="266">
                  <c:v>Jan 24, 2019</c:v>
                </c:pt>
                <c:pt idx="267">
                  <c:v>Jan 25, 2019</c:v>
                </c:pt>
                <c:pt idx="268">
                  <c:v>Jan 28, 2019</c:v>
                </c:pt>
                <c:pt idx="269">
                  <c:v>Jan 29, 2019</c:v>
                </c:pt>
                <c:pt idx="270">
                  <c:v>Jan 30, 2019</c:v>
                </c:pt>
                <c:pt idx="271">
                  <c:v>Jan 31, 2019</c:v>
                </c:pt>
                <c:pt idx="272">
                  <c:v>Feb 01, 2019</c:v>
                </c:pt>
                <c:pt idx="273">
                  <c:v>Feb 04, 2019</c:v>
                </c:pt>
                <c:pt idx="274">
                  <c:v>Feb 05, 2019</c:v>
                </c:pt>
                <c:pt idx="275">
                  <c:v>Feb 06, 2019</c:v>
                </c:pt>
                <c:pt idx="276">
                  <c:v>Feb 07, 2019</c:v>
                </c:pt>
                <c:pt idx="277">
                  <c:v>Feb 08, 2019</c:v>
                </c:pt>
                <c:pt idx="278">
                  <c:v>Feb 11, 2019</c:v>
                </c:pt>
                <c:pt idx="279">
                  <c:v>Feb 12, 2019</c:v>
                </c:pt>
                <c:pt idx="280">
                  <c:v>Feb 13, 2019</c:v>
                </c:pt>
                <c:pt idx="281">
                  <c:v>Feb 14, 2019</c:v>
                </c:pt>
                <c:pt idx="282">
                  <c:v>Feb 15, 2019</c:v>
                </c:pt>
                <c:pt idx="283">
                  <c:v>Feb 19, 2019</c:v>
                </c:pt>
                <c:pt idx="284">
                  <c:v>Feb 20, 2019</c:v>
                </c:pt>
                <c:pt idx="285">
                  <c:v>Feb 21, 2019</c:v>
                </c:pt>
                <c:pt idx="286">
                  <c:v>Feb 22, 2019</c:v>
                </c:pt>
                <c:pt idx="287">
                  <c:v>Feb 25, 2019</c:v>
                </c:pt>
                <c:pt idx="288">
                  <c:v>Feb 26, 2019</c:v>
                </c:pt>
                <c:pt idx="289">
                  <c:v>Feb 27, 2019</c:v>
                </c:pt>
                <c:pt idx="290">
                  <c:v>Feb 28, 2019</c:v>
                </c:pt>
                <c:pt idx="291">
                  <c:v>Mar 01, 2019</c:v>
                </c:pt>
                <c:pt idx="292">
                  <c:v>Mar 04, 2019</c:v>
                </c:pt>
                <c:pt idx="293">
                  <c:v>Mar 05, 2019</c:v>
                </c:pt>
                <c:pt idx="294">
                  <c:v>Mar 06, 2019</c:v>
                </c:pt>
                <c:pt idx="295">
                  <c:v>Mar 07, 2019</c:v>
                </c:pt>
                <c:pt idx="296">
                  <c:v>Mar 08, 2019</c:v>
                </c:pt>
                <c:pt idx="297">
                  <c:v>Mar 11, 2019</c:v>
                </c:pt>
                <c:pt idx="298">
                  <c:v>Mar 12, 2019</c:v>
                </c:pt>
                <c:pt idx="299">
                  <c:v>Mar 13, 2019</c:v>
                </c:pt>
                <c:pt idx="300">
                  <c:v>Mar 14, 2019</c:v>
                </c:pt>
                <c:pt idx="301">
                  <c:v>Mar 15, 2019</c:v>
                </c:pt>
                <c:pt idx="302">
                  <c:v>Mar 18, 2019</c:v>
                </c:pt>
                <c:pt idx="303">
                  <c:v>Mar 19, 2019</c:v>
                </c:pt>
                <c:pt idx="304">
                  <c:v>Mar 20, 2019</c:v>
                </c:pt>
                <c:pt idx="305">
                  <c:v>Mar 21, 2019</c:v>
                </c:pt>
                <c:pt idx="306">
                  <c:v>Mar 22, 2019</c:v>
                </c:pt>
                <c:pt idx="307">
                  <c:v>Mar 25, 2019</c:v>
                </c:pt>
                <c:pt idx="308">
                  <c:v>Mar 26, 2019</c:v>
                </c:pt>
                <c:pt idx="309">
                  <c:v>Mar 27, 2019</c:v>
                </c:pt>
                <c:pt idx="310">
                  <c:v>Mar 28, 2019</c:v>
                </c:pt>
                <c:pt idx="311">
                  <c:v>Mar 29, 2019</c:v>
                </c:pt>
                <c:pt idx="312">
                  <c:v>Apr 01, 2019</c:v>
                </c:pt>
                <c:pt idx="313">
                  <c:v>Apr 02, 2019</c:v>
                </c:pt>
                <c:pt idx="314">
                  <c:v>Apr 03, 2019</c:v>
                </c:pt>
                <c:pt idx="315">
                  <c:v>Apr 04, 2019</c:v>
                </c:pt>
                <c:pt idx="316">
                  <c:v>Apr 05, 2019</c:v>
                </c:pt>
                <c:pt idx="317">
                  <c:v>Apr 08, 2019</c:v>
                </c:pt>
                <c:pt idx="318">
                  <c:v>Apr 09, 2019</c:v>
                </c:pt>
                <c:pt idx="319">
                  <c:v>Apr 10, 2019</c:v>
                </c:pt>
                <c:pt idx="320">
                  <c:v>Apr 11, 2019</c:v>
                </c:pt>
                <c:pt idx="321">
                  <c:v>Apr 12, 2019</c:v>
                </c:pt>
                <c:pt idx="322">
                  <c:v>Apr 15, 2019</c:v>
                </c:pt>
                <c:pt idx="323">
                  <c:v>Apr 16, 2019</c:v>
                </c:pt>
                <c:pt idx="324">
                  <c:v>Apr 17, 2019</c:v>
                </c:pt>
                <c:pt idx="325">
                  <c:v>Apr 18, 2019</c:v>
                </c:pt>
                <c:pt idx="326">
                  <c:v>Apr 22, 2019</c:v>
                </c:pt>
                <c:pt idx="327">
                  <c:v>Apr 23, 2019</c:v>
                </c:pt>
                <c:pt idx="328">
                  <c:v>Apr 24, 2019</c:v>
                </c:pt>
                <c:pt idx="329">
                  <c:v>Apr 25, 2019</c:v>
                </c:pt>
                <c:pt idx="330">
                  <c:v>Apr 26, 2019</c:v>
                </c:pt>
                <c:pt idx="331">
                  <c:v>Apr 29, 2019</c:v>
                </c:pt>
                <c:pt idx="332">
                  <c:v>Apr 30, 2019</c:v>
                </c:pt>
                <c:pt idx="333">
                  <c:v>May 01, 2019</c:v>
                </c:pt>
                <c:pt idx="334">
                  <c:v>May 02, 2019</c:v>
                </c:pt>
                <c:pt idx="335">
                  <c:v>May 03, 2019</c:v>
                </c:pt>
                <c:pt idx="336">
                  <c:v>May 06, 2019</c:v>
                </c:pt>
                <c:pt idx="337">
                  <c:v>May 07, 2019</c:v>
                </c:pt>
                <c:pt idx="338">
                  <c:v>May 08, 2019</c:v>
                </c:pt>
                <c:pt idx="339">
                  <c:v>May 09, 2019</c:v>
                </c:pt>
                <c:pt idx="340">
                  <c:v>May 10, 2019</c:v>
                </c:pt>
                <c:pt idx="341">
                  <c:v>May 13, 2019</c:v>
                </c:pt>
                <c:pt idx="342">
                  <c:v>May 14, 2019</c:v>
                </c:pt>
                <c:pt idx="343">
                  <c:v>May 15, 2019</c:v>
                </c:pt>
                <c:pt idx="344">
                  <c:v>May 16, 2019</c:v>
                </c:pt>
                <c:pt idx="345">
                  <c:v>May 17, 2019</c:v>
                </c:pt>
                <c:pt idx="346">
                  <c:v>May 20, 2019</c:v>
                </c:pt>
                <c:pt idx="347">
                  <c:v>May 21, 2019</c:v>
                </c:pt>
                <c:pt idx="348">
                  <c:v>May 22, 2019</c:v>
                </c:pt>
                <c:pt idx="349">
                  <c:v>May 23, 2019</c:v>
                </c:pt>
                <c:pt idx="350">
                  <c:v>May 24, 2019</c:v>
                </c:pt>
                <c:pt idx="351">
                  <c:v>May 28, 2019</c:v>
                </c:pt>
                <c:pt idx="352">
                  <c:v>May 29, 2019</c:v>
                </c:pt>
                <c:pt idx="353">
                  <c:v>May 30, 2019</c:v>
                </c:pt>
                <c:pt idx="354">
                  <c:v>May 31, 2019</c:v>
                </c:pt>
                <c:pt idx="355">
                  <c:v>Jun 03, 2019</c:v>
                </c:pt>
                <c:pt idx="356">
                  <c:v>Jun 04, 2019</c:v>
                </c:pt>
                <c:pt idx="357">
                  <c:v>Jun 05, 2019</c:v>
                </c:pt>
                <c:pt idx="358">
                  <c:v>Jun 06, 2019</c:v>
                </c:pt>
                <c:pt idx="359">
                  <c:v>Jun 07, 2019</c:v>
                </c:pt>
                <c:pt idx="360">
                  <c:v>Jun 10, 2019</c:v>
                </c:pt>
                <c:pt idx="361">
                  <c:v>Jun 11, 2019</c:v>
                </c:pt>
                <c:pt idx="362">
                  <c:v>Jun 12, 2019</c:v>
                </c:pt>
                <c:pt idx="363">
                  <c:v>Jun 13, 2019</c:v>
                </c:pt>
                <c:pt idx="364">
                  <c:v>Jun 14, 2019</c:v>
                </c:pt>
                <c:pt idx="365">
                  <c:v>Jun 17, 2019</c:v>
                </c:pt>
                <c:pt idx="366">
                  <c:v>Jun 18, 2019</c:v>
                </c:pt>
                <c:pt idx="367">
                  <c:v>Jun 19, 2019</c:v>
                </c:pt>
                <c:pt idx="368">
                  <c:v>Jun 20, 2019</c:v>
                </c:pt>
                <c:pt idx="369">
                  <c:v>Jun 21, 2019</c:v>
                </c:pt>
                <c:pt idx="370">
                  <c:v>Jun 24, 2019</c:v>
                </c:pt>
                <c:pt idx="371">
                  <c:v>Jun 25, 2019</c:v>
                </c:pt>
                <c:pt idx="372">
                  <c:v>Jun 26, 2019</c:v>
                </c:pt>
                <c:pt idx="373">
                  <c:v>Jun 27, 2019</c:v>
                </c:pt>
                <c:pt idx="374">
                  <c:v>Jun 28, 2019</c:v>
                </c:pt>
                <c:pt idx="375">
                  <c:v>Jul 01, 2019</c:v>
                </c:pt>
                <c:pt idx="376">
                  <c:v>Jul 02, 2019</c:v>
                </c:pt>
                <c:pt idx="377">
                  <c:v>Jul 03, 2019</c:v>
                </c:pt>
                <c:pt idx="378">
                  <c:v>Jul 05, 2019</c:v>
                </c:pt>
                <c:pt idx="379">
                  <c:v>Jul 08, 2019</c:v>
                </c:pt>
                <c:pt idx="380">
                  <c:v>Jul 09, 2019</c:v>
                </c:pt>
                <c:pt idx="381">
                  <c:v>Jul 10, 2019</c:v>
                </c:pt>
                <c:pt idx="382">
                  <c:v>Jul 11, 2019</c:v>
                </c:pt>
                <c:pt idx="383">
                  <c:v>Jul 12, 2019</c:v>
                </c:pt>
                <c:pt idx="384">
                  <c:v>Jul 15, 2019</c:v>
                </c:pt>
                <c:pt idx="385">
                  <c:v>Jul 16, 2019</c:v>
                </c:pt>
                <c:pt idx="386">
                  <c:v>Jul 17, 2019</c:v>
                </c:pt>
                <c:pt idx="387">
                  <c:v>Jul 18, 2019</c:v>
                </c:pt>
                <c:pt idx="388">
                  <c:v>Jul 19, 2019</c:v>
                </c:pt>
                <c:pt idx="389">
                  <c:v>Jul 22, 2019</c:v>
                </c:pt>
                <c:pt idx="390">
                  <c:v>Jul 23, 2019</c:v>
                </c:pt>
                <c:pt idx="391">
                  <c:v>Jul 24, 2019</c:v>
                </c:pt>
                <c:pt idx="392">
                  <c:v>Jul 25, 2019</c:v>
                </c:pt>
                <c:pt idx="393">
                  <c:v>Jul 26, 2019</c:v>
                </c:pt>
                <c:pt idx="394">
                  <c:v>Jul 29, 2019</c:v>
                </c:pt>
                <c:pt idx="395">
                  <c:v>Jul 30, 2019</c:v>
                </c:pt>
                <c:pt idx="396">
                  <c:v>Jul 31, 2019</c:v>
                </c:pt>
                <c:pt idx="397">
                  <c:v>Aug 01, 2019</c:v>
                </c:pt>
                <c:pt idx="398">
                  <c:v>Aug 02, 2019</c:v>
                </c:pt>
                <c:pt idx="399">
                  <c:v>Aug 05, 2019</c:v>
                </c:pt>
                <c:pt idx="400">
                  <c:v>Aug 06, 2019</c:v>
                </c:pt>
                <c:pt idx="401">
                  <c:v>Aug 07, 2019</c:v>
                </c:pt>
                <c:pt idx="402">
                  <c:v>Aug 08, 2019</c:v>
                </c:pt>
                <c:pt idx="403">
                  <c:v>Aug 09, 2019</c:v>
                </c:pt>
                <c:pt idx="404">
                  <c:v>Aug 12, 2019</c:v>
                </c:pt>
                <c:pt idx="405">
                  <c:v>Aug 13, 2019</c:v>
                </c:pt>
                <c:pt idx="406">
                  <c:v>Aug 14, 2019</c:v>
                </c:pt>
                <c:pt idx="407">
                  <c:v>Aug 15, 2019</c:v>
                </c:pt>
                <c:pt idx="408">
                  <c:v>Aug 16, 2019</c:v>
                </c:pt>
                <c:pt idx="409">
                  <c:v>Aug 19, 2019</c:v>
                </c:pt>
                <c:pt idx="410">
                  <c:v>Aug 20, 2019</c:v>
                </c:pt>
                <c:pt idx="411">
                  <c:v>Aug 21, 2019</c:v>
                </c:pt>
                <c:pt idx="412">
                  <c:v>Aug 22, 2019</c:v>
                </c:pt>
                <c:pt idx="413">
                  <c:v>Aug 23, 2019</c:v>
                </c:pt>
                <c:pt idx="414">
                  <c:v>Aug 26, 2019</c:v>
                </c:pt>
                <c:pt idx="415">
                  <c:v>Aug 27, 2019</c:v>
                </c:pt>
                <c:pt idx="416">
                  <c:v>Aug 28, 2019</c:v>
                </c:pt>
                <c:pt idx="417">
                  <c:v>Aug 29, 2019</c:v>
                </c:pt>
                <c:pt idx="418">
                  <c:v>Aug 30, 2019</c:v>
                </c:pt>
                <c:pt idx="419">
                  <c:v>Sep 03, 2019</c:v>
                </c:pt>
                <c:pt idx="420">
                  <c:v>Sep 04, 2019</c:v>
                </c:pt>
                <c:pt idx="421">
                  <c:v>Sep 05, 2019</c:v>
                </c:pt>
                <c:pt idx="422">
                  <c:v>Sep 06, 2019</c:v>
                </c:pt>
                <c:pt idx="423">
                  <c:v>Sep 09, 2019</c:v>
                </c:pt>
                <c:pt idx="424">
                  <c:v>Sep 10, 2019</c:v>
                </c:pt>
                <c:pt idx="425">
                  <c:v>Sep 11, 2019</c:v>
                </c:pt>
                <c:pt idx="426">
                  <c:v>Sep 12, 2019</c:v>
                </c:pt>
                <c:pt idx="427">
                  <c:v>Sep 13, 2019</c:v>
                </c:pt>
                <c:pt idx="428">
                  <c:v>Sep 16, 2019</c:v>
                </c:pt>
                <c:pt idx="429">
                  <c:v>Sep 17, 2019</c:v>
                </c:pt>
                <c:pt idx="430">
                  <c:v>Sep 18, 2019</c:v>
                </c:pt>
                <c:pt idx="431">
                  <c:v>Sep 19, 2019</c:v>
                </c:pt>
                <c:pt idx="432">
                  <c:v>Sep 20, 2019</c:v>
                </c:pt>
                <c:pt idx="433">
                  <c:v>Sep 23, 2019</c:v>
                </c:pt>
                <c:pt idx="434">
                  <c:v>Sep 24, 2019</c:v>
                </c:pt>
                <c:pt idx="435">
                  <c:v>Sep 25, 2019</c:v>
                </c:pt>
                <c:pt idx="436">
                  <c:v>Sep 26, 2019</c:v>
                </c:pt>
                <c:pt idx="437">
                  <c:v>Sep 27, 2019</c:v>
                </c:pt>
                <c:pt idx="438">
                  <c:v>Sep 30, 2019</c:v>
                </c:pt>
                <c:pt idx="439">
                  <c:v>Oct 01, 2019</c:v>
                </c:pt>
                <c:pt idx="440">
                  <c:v>Oct 02, 2019</c:v>
                </c:pt>
                <c:pt idx="441">
                  <c:v>Oct 03, 2019</c:v>
                </c:pt>
                <c:pt idx="442">
                  <c:v>Oct 04, 2019</c:v>
                </c:pt>
                <c:pt idx="443">
                  <c:v>Oct 07, 2019</c:v>
                </c:pt>
                <c:pt idx="444">
                  <c:v>Oct 08, 2019</c:v>
                </c:pt>
                <c:pt idx="445">
                  <c:v>Oct 09, 2019</c:v>
                </c:pt>
                <c:pt idx="446">
                  <c:v>Oct 10, 2019</c:v>
                </c:pt>
                <c:pt idx="447">
                  <c:v>Oct 11, 2019</c:v>
                </c:pt>
                <c:pt idx="448">
                  <c:v>Oct 14, 2019</c:v>
                </c:pt>
                <c:pt idx="449">
                  <c:v>Oct 15, 2019</c:v>
                </c:pt>
                <c:pt idx="450">
                  <c:v>Oct 16, 2019</c:v>
                </c:pt>
                <c:pt idx="451">
                  <c:v>Oct 17, 2019</c:v>
                </c:pt>
                <c:pt idx="452">
                  <c:v>Oct 18, 2019</c:v>
                </c:pt>
                <c:pt idx="453">
                  <c:v>Oct 21, 2019</c:v>
                </c:pt>
                <c:pt idx="454">
                  <c:v>Oct 22, 2019</c:v>
                </c:pt>
                <c:pt idx="455">
                  <c:v>Oct 23, 2019</c:v>
                </c:pt>
                <c:pt idx="456">
                  <c:v>Oct 24, 2019</c:v>
                </c:pt>
                <c:pt idx="457">
                  <c:v>Oct 25, 2019</c:v>
                </c:pt>
                <c:pt idx="458">
                  <c:v>Oct 28, 2019</c:v>
                </c:pt>
                <c:pt idx="459">
                  <c:v>Oct 29, 2019</c:v>
                </c:pt>
                <c:pt idx="460">
                  <c:v>Oct 30, 2019</c:v>
                </c:pt>
                <c:pt idx="461">
                  <c:v>Oct 31, 2019</c:v>
                </c:pt>
                <c:pt idx="462">
                  <c:v>Nov 01, 2019</c:v>
                </c:pt>
                <c:pt idx="463">
                  <c:v>Nov 04, 2019</c:v>
                </c:pt>
                <c:pt idx="464">
                  <c:v>Nov 05, 2019</c:v>
                </c:pt>
                <c:pt idx="465">
                  <c:v>Nov 06, 2019</c:v>
                </c:pt>
                <c:pt idx="466">
                  <c:v>Nov 07, 2019</c:v>
                </c:pt>
                <c:pt idx="467">
                  <c:v>Nov 08, 2019</c:v>
                </c:pt>
                <c:pt idx="468">
                  <c:v>Nov 11, 2019</c:v>
                </c:pt>
                <c:pt idx="469">
                  <c:v>Nov 12, 2019</c:v>
                </c:pt>
                <c:pt idx="470">
                  <c:v>Nov 13, 2019</c:v>
                </c:pt>
                <c:pt idx="471">
                  <c:v>Nov 14, 2019</c:v>
                </c:pt>
                <c:pt idx="472">
                  <c:v>Nov 15, 2019</c:v>
                </c:pt>
                <c:pt idx="473">
                  <c:v>Nov 18, 2019</c:v>
                </c:pt>
                <c:pt idx="474">
                  <c:v>Nov 19, 2019</c:v>
                </c:pt>
                <c:pt idx="475">
                  <c:v>Nov 20, 2019</c:v>
                </c:pt>
                <c:pt idx="476">
                  <c:v>Nov 21, 2019</c:v>
                </c:pt>
                <c:pt idx="477">
                  <c:v>Nov 22, 2019</c:v>
                </c:pt>
                <c:pt idx="478">
                  <c:v>Nov 25, 2019</c:v>
                </c:pt>
                <c:pt idx="479">
                  <c:v>Nov 26, 2019</c:v>
                </c:pt>
                <c:pt idx="480">
                  <c:v>Nov 27, 2019</c:v>
                </c:pt>
                <c:pt idx="481">
                  <c:v>Nov 29, 2019</c:v>
                </c:pt>
                <c:pt idx="482">
                  <c:v>Dec 02, 2019</c:v>
                </c:pt>
                <c:pt idx="483">
                  <c:v>Dec 03, 2019</c:v>
                </c:pt>
                <c:pt idx="484">
                  <c:v>Dec 04, 2019</c:v>
                </c:pt>
                <c:pt idx="485">
                  <c:v>Dec 05, 2019</c:v>
                </c:pt>
                <c:pt idx="486">
                  <c:v>Dec 06, 2019</c:v>
                </c:pt>
                <c:pt idx="487">
                  <c:v>Dec 09, 2019</c:v>
                </c:pt>
                <c:pt idx="488">
                  <c:v>Dec 10, 2019</c:v>
                </c:pt>
                <c:pt idx="489">
                  <c:v>Dec 11, 2019</c:v>
                </c:pt>
                <c:pt idx="490">
                  <c:v>Dec 12, 2019</c:v>
                </c:pt>
                <c:pt idx="491">
                  <c:v>Dec 13, 2019</c:v>
                </c:pt>
                <c:pt idx="492">
                  <c:v>Dec 16, 2019</c:v>
                </c:pt>
                <c:pt idx="493">
                  <c:v>Dec 17, 2019</c:v>
                </c:pt>
                <c:pt idx="494">
                  <c:v>Dec 18, 2019</c:v>
                </c:pt>
                <c:pt idx="495">
                  <c:v>Dec 19, 2019</c:v>
                </c:pt>
                <c:pt idx="496">
                  <c:v>Dec 20, 2019</c:v>
                </c:pt>
                <c:pt idx="497">
                  <c:v>Dec 23, 2019</c:v>
                </c:pt>
                <c:pt idx="498">
                  <c:v>Dec 24, 2019</c:v>
                </c:pt>
                <c:pt idx="499">
                  <c:v>Dec 26, 2019</c:v>
                </c:pt>
                <c:pt idx="500">
                  <c:v>Dec 27, 2019</c:v>
                </c:pt>
                <c:pt idx="501">
                  <c:v>Dec 30, 2019</c:v>
                </c:pt>
                <c:pt idx="502">
                  <c:v>Dec 31, 2019</c:v>
                </c:pt>
                <c:pt idx="503">
                  <c:v>Jan 02, 2020</c:v>
                </c:pt>
                <c:pt idx="504">
                  <c:v>Jan 03, 2020</c:v>
                </c:pt>
                <c:pt idx="505">
                  <c:v>Jan 06, 2020</c:v>
                </c:pt>
                <c:pt idx="506">
                  <c:v>Jan 07, 2020</c:v>
                </c:pt>
                <c:pt idx="507">
                  <c:v>Jan 08, 2020</c:v>
                </c:pt>
                <c:pt idx="508">
                  <c:v>Jan 09, 2020</c:v>
                </c:pt>
                <c:pt idx="509">
                  <c:v>Jan 10, 2020</c:v>
                </c:pt>
                <c:pt idx="510">
                  <c:v>Jan 13, 2020</c:v>
                </c:pt>
                <c:pt idx="511">
                  <c:v>Jan 14, 2020</c:v>
                </c:pt>
                <c:pt idx="512">
                  <c:v>Jan 15, 2020</c:v>
                </c:pt>
                <c:pt idx="513">
                  <c:v>Jan 16, 2020</c:v>
                </c:pt>
                <c:pt idx="514">
                  <c:v>Jan 17, 2020</c:v>
                </c:pt>
                <c:pt idx="515">
                  <c:v>Jan 21, 2020</c:v>
                </c:pt>
                <c:pt idx="516">
                  <c:v>Jan 22, 2020</c:v>
                </c:pt>
                <c:pt idx="517">
                  <c:v>Jan 23, 2020</c:v>
                </c:pt>
                <c:pt idx="518">
                  <c:v>Jan 24, 2020</c:v>
                </c:pt>
                <c:pt idx="519">
                  <c:v>Jan 27, 2020</c:v>
                </c:pt>
                <c:pt idx="520">
                  <c:v>Jan 28, 2020</c:v>
                </c:pt>
                <c:pt idx="521">
                  <c:v>Jan 29, 2020</c:v>
                </c:pt>
                <c:pt idx="522">
                  <c:v>Jan 30, 2020</c:v>
                </c:pt>
                <c:pt idx="523">
                  <c:v>Jan 31, 2020</c:v>
                </c:pt>
                <c:pt idx="524">
                  <c:v>Feb 03, 2020</c:v>
                </c:pt>
                <c:pt idx="525">
                  <c:v>Feb 04, 2020</c:v>
                </c:pt>
                <c:pt idx="526">
                  <c:v>Feb 05, 2020</c:v>
                </c:pt>
                <c:pt idx="527">
                  <c:v>Feb 06, 2020</c:v>
                </c:pt>
                <c:pt idx="528">
                  <c:v>Feb 07, 2020</c:v>
                </c:pt>
                <c:pt idx="529">
                  <c:v>Feb 10, 2020</c:v>
                </c:pt>
                <c:pt idx="530">
                  <c:v>Feb 11, 2020</c:v>
                </c:pt>
                <c:pt idx="531">
                  <c:v>Feb 12, 2020</c:v>
                </c:pt>
                <c:pt idx="532">
                  <c:v>Feb 13, 2020</c:v>
                </c:pt>
                <c:pt idx="533">
                  <c:v>Feb 14, 2020</c:v>
                </c:pt>
                <c:pt idx="534">
                  <c:v>Feb 18, 2020</c:v>
                </c:pt>
                <c:pt idx="535">
                  <c:v>Feb 19, 2020</c:v>
                </c:pt>
                <c:pt idx="536">
                  <c:v>Feb 20, 2020</c:v>
                </c:pt>
                <c:pt idx="537">
                  <c:v>Feb 21, 2020</c:v>
                </c:pt>
                <c:pt idx="538">
                  <c:v>Feb 24, 2020</c:v>
                </c:pt>
                <c:pt idx="539">
                  <c:v>Feb 25, 2020</c:v>
                </c:pt>
                <c:pt idx="540">
                  <c:v>Feb 26, 2020</c:v>
                </c:pt>
                <c:pt idx="541">
                  <c:v>Feb 27, 2020</c:v>
                </c:pt>
                <c:pt idx="542">
                  <c:v>Feb 28, 2020</c:v>
                </c:pt>
                <c:pt idx="543">
                  <c:v>Mar 02, 2020</c:v>
                </c:pt>
                <c:pt idx="544">
                  <c:v>Mar 03, 2020</c:v>
                </c:pt>
                <c:pt idx="545">
                  <c:v>Mar 04, 2020</c:v>
                </c:pt>
                <c:pt idx="546">
                  <c:v>Mar 05, 2020</c:v>
                </c:pt>
                <c:pt idx="547">
                  <c:v>Mar 06, 2020</c:v>
                </c:pt>
                <c:pt idx="548">
                  <c:v>Mar 09, 2020</c:v>
                </c:pt>
                <c:pt idx="549">
                  <c:v>Mar 10, 2020</c:v>
                </c:pt>
                <c:pt idx="550">
                  <c:v>Mar 11, 2020</c:v>
                </c:pt>
                <c:pt idx="551">
                  <c:v>Mar 12, 2020</c:v>
                </c:pt>
                <c:pt idx="552">
                  <c:v>Mar 13, 2020</c:v>
                </c:pt>
                <c:pt idx="553">
                  <c:v>Mar 16, 2020</c:v>
                </c:pt>
                <c:pt idx="554">
                  <c:v>Mar 17, 2020</c:v>
                </c:pt>
                <c:pt idx="555">
                  <c:v>Mar 18, 2020</c:v>
                </c:pt>
                <c:pt idx="556">
                  <c:v>Mar 19, 2020</c:v>
                </c:pt>
                <c:pt idx="557">
                  <c:v>Mar 20, 2020</c:v>
                </c:pt>
                <c:pt idx="558">
                  <c:v>Mar 23, 2020</c:v>
                </c:pt>
                <c:pt idx="559">
                  <c:v>Mar 24, 2020</c:v>
                </c:pt>
                <c:pt idx="560">
                  <c:v>Mar 25, 2020</c:v>
                </c:pt>
                <c:pt idx="561">
                  <c:v>Mar 26, 2020</c:v>
                </c:pt>
                <c:pt idx="562">
                  <c:v>Mar 27, 2020</c:v>
                </c:pt>
                <c:pt idx="563">
                  <c:v>Mar 30, 2020</c:v>
                </c:pt>
                <c:pt idx="564">
                  <c:v>Mar 31, 2020</c:v>
                </c:pt>
                <c:pt idx="565">
                  <c:v>Apr 01, 2020</c:v>
                </c:pt>
                <c:pt idx="566">
                  <c:v>Apr 02, 2020</c:v>
                </c:pt>
                <c:pt idx="567">
                  <c:v>Apr 03, 2020</c:v>
                </c:pt>
                <c:pt idx="568">
                  <c:v>Apr 06, 2020</c:v>
                </c:pt>
                <c:pt idx="569">
                  <c:v>Apr 07, 2020</c:v>
                </c:pt>
                <c:pt idx="570">
                  <c:v>Apr 08, 2020</c:v>
                </c:pt>
                <c:pt idx="571">
                  <c:v>Apr 09, 2020</c:v>
                </c:pt>
                <c:pt idx="572">
                  <c:v>Apr 13, 2020</c:v>
                </c:pt>
                <c:pt idx="573">
                  <c:v>Apr 14, 2020</c:v>
                </c:pt>
                <c:pt idx="574">
                  <c:v>Apr 15, 2020</c:v>
                </c:pt>
                <c:pt idx="575">
                  <c:v>Apr 16, 2020</c:v>
                </c:pt>
                <c:pt idx="576">
                  <c:v>Apr 17, 2020</c:v>
                </c:pt>
                <c:pt idx="577">
                  <c:v>Apr 20, 2020</c:v>
                </c:pt>
                <c:pt idx="578">
                  <c:v>Apr 21, 2020</c:v>
                </c:pt>
                <c:pt idx="579">
                  <c:v>Apr 22, 2020</c:v>
                </c:pt>
                <c:pt idx="580">
                  <c:v>Apr 23, 2020</c:v>
                </c:pt>
                <c:pt idx="581">
                  <c:v>Apr 24, 2020</c:v>
                </c:pt>
                <c:pt idx="582">
                  <c:v>Apr 27, 2020</c:v>
                </c:pt>
                <c:pt idx="583">
                  <c:v>Apr 28, 2020</c:v>
                </c:pt>
                <c:pt idx="584">
                  <c:v>Apr 29, 2020</c:v>
                </c:pt>
                <c:pt idx="585">
                  <c:v>Apr 30, 2020</c:v>
                </c:pt>
                <c:pt idx="586">
                  <c:v>May 01, 2020</c:v>
                </c:pt>
                <c:pt idx="587">
                  <c:v>May 04, 2020</c:v>
                </c:pt>
                <c:pt idx="588">
                  <c:v>May 05, 2020</c:v>
                </c:pt>
                <c:pt idx="589">
                  <c:v>May 06, 2020</c:v>
                </c:pt>
                <c:pt idx="590">
                  <c:v>May 07, 2020</c:v>
                </c:pt>
                <c:pt idx="591">
                  <c:v>May 08, 2020</c:v>
                </c:pt>
                <c:pt idx="592">
                  <c:v>May 11, 2020</c:v>
                </c:pt>
                <c:pt idx="593">
                  <c:v>May 12, 2020</c:v>
                </c:pt>
                <c:pt idx="594">
                  <c:v>May 13, 2020</c:v>
                </c:pt>
                <c:pt idx="595">
                  <c:v>May 14, 2020</c:v>
                </c:pt>
                <c:pt idx="596">
                  <c:v>May 15, 2020</c:v>
                </c:pt>
                <c:pt idx="597">
                  <c:v>May 18, 2020</c:v>
                </c:pt>
                <c:pt idx="598">
                  <c:v>May 19, 2020</c:v>
                </c:pt>
                <c:pt idx="599">
                  <c:v>May 20, 2020</c:v>
                </c:pt>
                <c:pt idx="600">
                  <c:v>May 21, 2020</c:v>
                </c:pt>
                <c:pt idx="601">
                  <c:v>May 22, 2020</c:v>
                </c:pt>
                <c:pt idx="602">
                  <c:v>May 26, 2020</c:v>
                </c:pt>
                <c:pt idx="603">
                  <c:v>May 27, 2020</c:v>
                </c:pt>
                <c:pt idx="604">
                  <c:v>May 28, 2020</c:v>
                </c:pt>
                <c:pt idx="605">
                  <c:v>May 29, 2020</c:v>
                </c:pt>
                <c:pt idx="606">
                  <c:v>Jun 01, 2020</c:v>
                </c:pt>
                <c:pt idx="607">
                  <c:v>Jun 02, 2020</c:v>
                </c:pt>
                <c:pt idx="608">
                  <c:v>Jun 03, 2020</c:v>
                </c:pt>
                <c:pt idx="609">
                  <c:v>Jun 04, 2020</c:v>
                </c:pt>
                <c:pt idx="610">
                  <c:v>Jun 05, 2020</c:v>
                </c:pt>
                <c:pt idx="611">
                  <c:v>Jun 08, 2020</c:v>
                </c:pt>
                <c:pt idx="612">
                  <c:v>Jun 09, 2020</c:v>
                </c:pt>
                <c:pt idx="613">
                  <c:v>Jun 10, 2020</c:v>
                </c:pt>
                <c:pt idx="614">
                  <c:v>Jun 11, 2020</c:v>
                </c:pt>
                <c:pt idx="615">
                  <c:v>Jun 12, 2020</c:v>
                </c:pt>
                <c:pt idx="616">
                  <c:v>Jun 15, 2020</c:v>
                </c:pt>
                <c:pt idx="617">
                  <c:v>Jun 16, 2020</c:v>
                </c:pt>
                <c:pt idx="618">
                  <c:v>Jun 17, 2020</c:v>
                </c:pt>
                <c:pt idx="619">
                  <c:v>Jun 18, 2020</c:v>
                </c:pt>
                <c:pt idx="620">
                  <c:v>Jun 19, 2020</c:v>
                </c:pt>
                <c:pt idx="621">
                  <c:v>Jun 22, 2020</c:v>
                </c:pt>
                <c:pt idx="622">
                  <c:v>Jun 23, 2020</c:v>
                </c:pt>
                <c:pt idx="623">
                  <c:v>Jun 24, 2020</c:v>
                </c:pt>
                <c:pt idx="624">
                  <c:v>Jun 25, 2020</c:v>
                </c:pt>
                <c:pt idx="625">
                  <c:v>Jun 26, 2020</c:v>
                </c:pt>
                <c:pt idx="626">
                  <c:v>Jun 29, 2020</c:v>
                </c:pt>
                <c:pt idx="627">
                  <c:v>Jun 30, 2020</c:v>
                </c:pt>
                <c:pt idx="628">
                  <c:v>Jul 01, 2020</c:v>
                </c:pt>
                <c:pt idx="629">
                  <c:v>Jul 02, 2020</c:v>
                </c:pt>
                <c:pt idx="630">
                  <c:v>Jul 06, 2020</c:v>
                </c:pt>
                <c:pt idx="631">
                  <c:v>Jul 07, 2020</c:v>
                </c:pt>
                <c:pt idx="632">
                  <c:v>Jul 08, 2020</c:v>
                </c:pt>
                <c:pt idx="633">
                  <c:v>Jul 09, 2020</c:v>
                </c:pt>
                <c:pt idx="634">
                  <c:v>Jul 10, 2020</c:v>
                </c:pt>
                <c:pt idx="635">
                  <c:v>Jul 13, 2020</c:v>
                </c:pt>
                <c:pt idx="636">
                  <c:v>Jul 14, 2020</c:v>
                </c:pt>
                <c:pt idx="637">
                  <c:v>Jul 15, 2020</c:v>
                </c:pt>
                <c:pt idx="638">
                  <c:v>Jul 16, 2020</c:v>
                </c:pt>
                <c:pt idx="639">
                  <c:v>Jul 17, 2020</c:v>
                </c:pt>
                <c:pt idx="640">
                  <c:v>Jul 20, 2020</c:v>
                </c:pt>
                <c:pt idx="641">
                  <c:v>Jul 21, 2020</c:v>
                </c:pt>
                <c:pt idx="642">
                  <c:v>Jul 22, 2020</c:v>
                </c:pt>
                <c:pt idx="643">
                  <c:v>Jul 23, 2020</c:v>
                </c:pt>
                <c:pt idx="644">
                  <c:v>Jul 24, 2020</c:v>
                </c:pt>
                <c:pt idx="645">
                  <c:v>Jul 27, 2020</c:v>
                </c:pt>
                <c:pt idx="646">
                  <c:v>Jul 28, 2020</c:v>
                </c:pt>
                <c:pt idx="647">
                  <c:v>Jul 29, 2020</c:v>
                </c:pt>
                <c:pt idx="648">
                  <c:v>Jul 30, 2020</c:v>
                </c:pt>
                <c:pt idx="649">
                  <c:v>Jul 31, 2020</c:v>
                </c:pt>
                <c:pt idx="650">
                  <c:v>Aug 03, 2020</c:v>
                </c:pt>
                <c:pt idx="651">
                  <c:v>Aug 04, 2020</c:v>
                </c:pt>
                <c:pt idx="652">
                  <c:v>Aug 05, 2020</c:v>
                </c:pt>
                <c:pt idx="653">
                  <c:v>Aug 06, 2020</c:v>
                </c:pt>
                <c:pt idx="654">
                  <c:v>Aug 07, 2020</c:v>
                </c:pt>
                <c:pt idx="655">
                  <c:v>Aug 10, 2020</c:v>
                </c:pt>
                <c:pt idx="656">
                  <c:v>Aug 11, 2020</c:v>
                </c:pt>
                <c:pt idx="657">
                  <c:v>Aug 12, 2020</c:v>
                </c:pt>
                <c:pt idx="658">
                  <c:v>Aug 13, 2020</c:v>
                </c:pt>
                <c:pt idx="659">
                  <c:v>Aug 14, 2020</c:v>
                </c:pt>
                <c:pt idx="660">
                  <c:v>Aug 17, 2020</c:v>
                </c:pt>
                <c:pt idx="661">
                  <c:v>Aug 18, 2020</c:v>
                </c:pt>
                <c:pt idx="662">
                  <c:v>Aug 19, 2020</c:v>
                </c:pt>
                <c:pt idx="663">
                  <c:v>Aug 20, 2020</c:v>
                </c:pt>
                <c:pt idx="664">
                  <c:v>Aug 21, 2020</c:v>
                </c:pt>
                <c:pt idx="665">
                  <c:v>Aug 24, 2020</c:v>
                </c:pt>
                <c:pt idx="666">
                  <c:v>Aug 25, 2020</c:v>
                </c:pt>
                <c:pt idx="667">
                  <c:v>Aug 26, 2020</c:v>
                </c:pt>
                <c:pt idx="668">
                  <c:v>Aug 27, 2020</c:v>
                </c:pt>
                <c:pt idx="669">
                  <c:v>Aug 28, 2020</c:v>
                </c:pt>
                <c:pt idx="670">
                  <c:v>Aug 31, 2020</c:v>
                </c:pt>
                <c:pt idx="671">
                  <c:v>Sep 01, 2020</c:v>
                </c:pt>
                <c:pt idx="672">
                  <c:v>Sep 02, 2020</c:v>
                </c:pt>
                <c:pt idx="673">
                  <c:v>Sep 03, 2020</c:v>
                </c:pt>
                <c:pt idx="674">
                  <c:v>Sep 04, 2020</c:v>
                </c:pt>
                <c:pt idx="675">
                  <c:v>Sep 08, 2020</c:v>
                </c:pt>
                <c:pt idx="676">
                  <c:v>Sep 09, 2020</c:v>
                </c:pt>
                <c:pt idx="677">
                  <c:v>Sep 10, 2020</c:v>
                </c:pt>
                <c:pt idx="678">
                  <c:v>Sep 11, 2020</c:v>
                </c:pt>
                <c:pt idx="679">
                  <c:v>Sep 14, 2020</c:v>
                </c:pt>
                <c:pt idx="680">
                  <c:v>Sep 15, 2020</c:v>
                </c:pt>
                <c:pt idx="681">
                  <c:v>Sep 16, 2020</c:v>
                </c:pt>
                <c:pt idx="682">
                  <c:v>Sep 17, 2020</c:v>
                </c:pt>
                <c:pt idx="683">
                  <c:v>Sep 18, 2020</c:v>
                </c:pt>
                <c:pt idx="684">
                  <c:v>Sep 21, 2020</c:v>
                </c:pt>
                <c:pt idx="685">
                  <c:v>Sep 22, 2020</c:v>
                </c:pt>
                <c:pt idx="686">
                  <c:v>Sep 23, 2020</c:v>
                </c:pt>
                <c:pt idx="687">
                  <c:v>Sep 24, 2020</c:v>
                </c:pt>
                <c:pt idx="688">
                  <c:v>Sep 25, 2020</c:v>
                </c:pt>
                <c:pt idx="689">
                  <c:v>Sep 28, 2020</c:v>
                </c:pt>
                <c:pt idx="690">
                  <c:v>Sep 29, 2020</c:v>
                </c:pt>
                <c:pt idx="691">
                  <c:v>Sep 30, 2020</c:v>
                </c:pt>
                <c:pt idx="692">
                  <c:v>Oct 01, 2020</c:v>
                </c:pt>
                <c:pt idx="693">
                  <c:v>Oct 02, 2020</c:v>
                </c:pt>
                <c:pt idx="694">
                  <c:v>Oct 05, 2020</c:v>
                </c:pt>
                <c:pt idx="695">
                  <c:v>Oct 06, 2020</c:v>
                </c:pt>
                <c:pt idx="696">
                  <c:v>Oct 07, 2020</c:v>
                </c:pt>
                <c:pt idx="697">
                  <c:v>Oct 08, 2020</c:v>
                </c:pt>
                <c:pt idx="698">
                  <c:v>Oct 09, 2020</c:v>
                </c:pt>
                <c:pt idx="699">
                  <c:v>Oct 12, 2020</c:v>
                </c:pt>
                <c:pt idx="700">
                  <c:v>Oct 13, 2020</c:v>
                </c:pt>
                <c:pt idx="701">
                  <c:v>Oct 14, 2020</c:v>
                </c:pt>
                <c:pt idx="702">
                  <c:v>Oct 15, 2020</c:v>
                </c:pt>
                <c:pt idx="703">
                  <c:v>Oct 16, 2020</c:v>
                </c:pt>
                <c:pt idx="704">
                  <c:v>Oct 19, 2020</c:v>
                </c:pt>
                <c:pt idx="705">
                  <c:v>Oct 20, 2020</c:v>
                </c:pt>
                <c:pt idx="706">
                  <c:v>Oct 21, 2020</c:v>
                </c:pt>
                <c:pt idx="707">
                  <c:v>Oct 22, 2020</c:v>
                </c:pt>
                <c:pt idx="708">
                  <c:v>Oct 23, 2020</c:v>
                </c:pt>
                <c:pt idx="709">
                  <c:v>Oct 26, 2020</c:v>
                </c:pt>
                <c:pt idx="710">
                  <c:v>Oct 27, 2020</c:v>
                </c:pt>
                <c:pt idx="711">
                  <c:v>Oct 28, 2020</c:v>
                </c:pt>
                <c:pt idx="712">
                  <c:v>Oct 29, 2020</c:v>
                </c:pt>
                <c:pt idx="713">
                  <c:v>Oct 30, 2020</c:v>
                </c:pt>
                <c:pt idx="714">
                  <c:v>Nov 02, 2020</c:v>
                </c:pt>
                <c:pt idx="715">
                  <c:v>Nov 03, 2020</c:v>
                </c:pt>
                <c:pt idx="716">
                  <c:v>Nov 04, 2020</c:v>
                </c:pt>
                <c:pt idx="717">
                  <c:v>Nov 05, 2020</c:v>
                </c:pt>
                <c:pt idx="718">
                  <c:v>Nov 06, 2020</c:v>
                </c:pt>
                <c:pt idx="719">
                  <c:v>Nov 09, 2020</c:v>
                </c:pt>
                <c:pt idx="720">
                  <c:v>Nov 10, 2020</c:v>
                </c:pt>
                <c:pt idx="721">
                  <c:v>Nov 11, 2020</c:v>
                </c:pt>
                <c:pt idx="722">
                  <c:v>Nov 12, 2020</c:v>
                </c:pt>
                <c:pt idx="723">
                  <c:v>Nov 13, 2020</c:v>
                </c:pt>
                <c:pt idx="724">
                  <c:v>Nov 16, 2020</c:v>
                </c:pt>
                <c:pt idx="725">
                  <c:v>Nov 17, 2020</c:v>
                </c:pt>
                <c:pt idx="726">
                  <c:v>Nov 18, 2020</c:v>
                </c:pt>
                <c:pt idx="727">
                  <c:v>Nov 19, 2020</c:v>
                </c:pt>
                <c:pt idx="728">
                  <c:v>Nov 20, 2020</c:v>
                </c:pt>
                <c:pt idx="729">
                  <c:v>Nov 23, 2020</c:v>
                </c:pt>
                <c:pt idx="730">
                  <c:v>Nov 24, 2020</c:v>
                </c:pt>
                <c:pt idx="731">
                  <c:v>Nov 25, 2020</c:v>
                </c:pt>
                <c:pt idx="732">
                  <c:v>Nov 27, 2020</c:v>
                </c:pt>
                <c:pt idx="733">
                  <c:v>Nov 30, 2020</c:v>
                </c:pt>
                <c:pt idx="734">
                  <c:v>Dec 01, 2020</c:v>
                </c:pt>
                <c:pt idx="735">
                  <c:v>Dec 02, 2020</c:v>
                </c:pt>
                <c:pt idx="736">
                  <c:v>Dec 03, 2020</c:v>
                </c:pt>
                <c:pt idx="737">
                  <c:v>Dec 04, 2020</c:v>
                </c:pt>
                <c:pt idx="738">
                  <c:v>Dec 07, 2020</c:v>
                </c:pt>
                <c:pt idx="739">
                  <c:v>Dec 08, 2020</c:v>
                </c:pt>
                <c:pt idx="740">
                  <c:v>Dec 09, 2020</c:v>
                </c:pt>
                <c:pt idx="741">
                  <c:v>Dec 10, 2020</c:v>
                </c:pt>
                <c:pt idx="742">
                  <c:v>Dec 11, 2020</c:v>
                </c:pt>
                <c:pt idx="743">
                  <c:v>Dec 14, 2020</c:v>
                </c:pt>
                <c:pt idx="744">
                  <c:v>Dec 15, 2020</c:v>
                </c:pt>
                <c:pt idx="745">
                  <c:v>Dec 16, 2020</c:v>
                </c:pt>
                <c:pt idx="746">
                  <c:v>Dec 17, 2020</c:v>
                </c:pt>
                <c:pt idx="747">
                  <c:v>Dec 18, 2020</c:v>
                </c:pt>
                <c:pt idx="748">
                  <c:v>Dec 21, 2020</c:v>
                </c:pt>
                <c:pt idx="749">
                  <c:v>Dec 22, 2020</c:v>
                </c:pt>
                <c:pt idx="750">
                  <c:v>Dec 23, 2020</c:v>
                </c:pt>
                <c:pt idx="751">
                  <c:v>Dec 24, 2020</c:v>
                </c:pt>
                <c:pt idx="752">
                  <c:v>Dec 28, 2020</c:v>
                </c:pt>
                <c:pt idx="753">
                  <c:v>Dec 29, 2020</c:v>
                </c:pt>
                <c:pt idx="754">
                  <c:v>Dec 30, 2020</c:v>
                </c:pt>
                <c:pt idx="755">
                  <c:v>Dec 31, 2020</c:v>
                </c:pt>
                <c:pt idx="756">
                  <c:v>Jan 04, 2021</c:v>
                </c:pt>
                <c:pt idx="757">
                  <c:v>Jan 05, 2021</c:v>
                </c:pt>
                <c:pt idx="758">
                  <c:v>Jan 06, 2021</c:v>
                </c:pt>
                <c:pt idx="759">
                  <c:v>Jan 07, 2021</c:v>
                </c:pt>
                <c:pt idx="760">
                  <c:v>Jan 08, 2021</c:v>
                </c:pt>
                <c:pt idx="761">
                  <c:v>Jan 11, 2021</c:v>
                </c:pt>
                <c:pt idx="762">
                  <c:v>Jan 12, 2021</c:v>
                </c:pt>
                <c:pt idx="763">
                  <c:v>Jan 13, 2021</c:v>
                </c:pt>
                <c:pt idx="764">
                  <c:v>Jan 14, 2021</c:v>
                </c:pt>
                <c:pt idx="765">
                  <c:v>Jan 15, 2021</c:v>
                </c:pt>
                <c:pt idx="766">
                  <c:v>Jan 19, 2021</c:v>
                </c:pt>
                <c:pt idx="767">
                  <c:v>Jan 20, 2021</c:v>
                </c:pt>
                <c:pt idx="768">
                  <c:v>Jan 21, 2021</c:v>
                </c:pt>
                <c:pt idx="769">
                  <c:v>Jan 22, 2021</c:v>
                </c:pt>
                <c:pt idx="770">
                  <c:v>Jan 25, 2021</c:v>
                </c:pt>
                <c:pt idx="771">
                  <c:v>Jan 26, 2021</c:v>
                </c:pt>
                <c:pt idx="772">
                  <c:v>Jan 27, 2021</c:v>
                </c:pt>
                <c:pt idx="773">
                  <c:v>Jan 28, 2021</c:v>
                </c:pt>
                <c:pt idx="774">
                  <c:v>Jan 29, 2021</c:v>
                </c:pt>
                <c:pt idx="775">
                  <c:v>Feb 01, 2021</c:v>
                </c:pt>
                <c:pt idx="776">
                  <c:v>Feb 02, 2021</c:v>
                </c:pt>
                <c:pt idx="777">
                  <c:v>Feb 03, 2021</c:v>
                </c:pt>
                <c:pt idx="778">
                  <c:v>Feb 04, 2021</c:v>
                </c:pt>
                <c:pt idx="779">
                  <c:v>Feb 05, 2021</c:v>
                </c:pt>
                <c:pt idx="780">
                  <c:v>Feb 08, 2021</c:v>
                </c:pt>
                <c:pt idx="781">
                  <c:v>Feb 09, 2021</c:v>
                </c:pt>
                <c:pt idx="782">
                  <c:v>Feb 10, 2021</c:v>
                </c:pt>
                <c:pt idx="783">
                  <c:v>Feb 11, 2021</c:v>
                </c:pt>
                <c:pt idx="784">
                  <c:v>Feb 12, 2021</c:v>
                </c:pt>
                <c:pt idx="785">
                  <c:v>Feb 16, 2021</c:v>
                </c:pt>
                <c:pt idx="786">
                  <c:v>Feb 17, 2021</c:v>
                </c:pt>
                <c:pt idx="787">
                  <c:v>Feb 18, 2021</c:v>
                </c:pt>
                <c:pt idx="788">
                  <c:v>Feb 19, 2021</c:v>
                </c:pt>
                <c:pt idx="789">
                  <c:v>Feb 22, 2021</c:v>
                </c:pt>
                <c:pt idx="790">
                  <c:v>Feb 23, 2021</c:v>
                </c:pt>
                <c:pt idx="791">
                  <c:v>Feb 24, 2021</c:v>
                </c:pt>
                <c:pt idx="792">
                  <c:v>Feb 25, 2021</c:v>
                </c:pt>
                <c:pt idx="793">
                  <c:v>Feb 26, 2021</c:v>
                </c:pt>
                <c:pt idx="794">
                  <c:v>Mar 01, 2021</c:v>
                </c:pt>
                <c:pt idx="795">
                  <c:v>Mar 02, 2021</c:v>
                </c:pt>
                <c:pt idx="796">
                  <c:v>Mar 03, 2021</c:v>
                </c:pt>
                <c:pt idx="797">
                  <c:v>Mar 04, 2021</c:v>
                </c:pt>
                <c:pt idx="798">
                  <c:v>Mar 05, 2021</c:v>
                </c:pt>
                <c:pt idx="799">
                  <c:v>Mar 08, 2021</c:v>
                </c:pt>
                <c:pt idx="800">
                  <c:v>Mar 09, 2021</c:v>
                </c:pt>
                <c:pt idx="801">
                  <c:v>Mar 10, 2021</c:v>
                </c:pt>
                <c:pt idx="802">
                  <c:v>Mar 11, 2021</c:v>
                </c:pt>
                <c:pt idx="803">
                  <c:v>Mar 12, 2021</c:v>
                </c:pt>
                <c:pt idx="804">
                  <c:v>Mar 15, 2021</c:v>
                </c:pt>
                <c:pt idx="805">
                  <c:v>Mar 16, 2021</c:v>
                </c:pt>
                <c:pt idx="806">
                  <c:v>Mar 17, 2021</c:v>
                </c:pt>
                <c:pt idx="807">
                  <c:v>Mar 18, 2021</c:v>
                </c:pt>
                <c:pt idx="808">
                  <c:v>Mar 19, 2021</c:v>
                </c:pt>
                <c:pt idx="809">
                  <c:v>Mar 22, 2021</c:v>
                </c:pt>
                <c:pt idx="810">
                  <c:v>Mar 23, 2021</c:v>
                </c:pt>
                <c:pt idx="811">
                  <c:v>Mar 24, 2021</c:v>
                </c:pt>
                <c:pt idx="812">
                  <c:v>Mar 25, 2021</c:v>
                </c:pt>
                <c:pt idx="813">
                  <c:v>Mar 26, 2021</c:v>
                </c:pt>
                <c:pt idx="814">
                  <c:v>Mar 29, 2021</c:v>
                </c:pt>
                <c:pt idx="815">
                  <c:v>Mar 30, 2021</c:v>
                </c:pt>
                <c:pt idx="816">
                  <c:v>Mar 31, 2021</c:v>
                </c:pt>
                <c:pt idx="817">
                  <c:v>Apr 01, 2021</c:v>
                </c:pt>
                <c:pt idx="818">
                  <c:v>Apr 05, 2021</c:v>
                </c:pt>
                <c:pt idx="819">
                  <c:v>Apr 06, 2021</c:v>
                </c:pt>
                <c:pt idx="820">
                  <c:v>Apr 07, 2021</c:v>
                </c:pt>
                <c:pt idx="821">
                  <c:v>Apr 08, 2021</c:v>
                </c:pt>
                <c:pt idx="822">
                  <c:v>Apr 09, 2021</c:v>
                </c:pt>
                <c:pt idx="823">
                  <c:v>Apr 12, 2021</c:v>
                </c:pt>
                <c:pt idx="824">
                  <c:v>Apr 13, 2021</c:v>
                </c:pt>
                <c:pt idx="825">
                  <c:v>Apr 14, 2021</c:v>
                </c:pt>
                <c:pt idx="826">
                  <c:v>Apr 15, 2021</c:v>
                </c:pt>
                <c:pt idx="827">
                  <c:v>Apr 16, 2021</c:v>
                </c:pt>
                <c:pt idx="828">
                  <c:v>Apr 19, 2021</c:v>
                </c:pt>
                <c:pt idx="829">
                  <c:v>Apr 20, 2021</c:v>
                </c:pt>
                <c:pt idx="830">
                  <c:v>Apr 21, 2021</c:v>
                </c:pt>
                <c:pt idx="831">
                  <c:v>Apr 22, 2021</c:v>
                </c:pt>
                <c:pt idx="832">
                  <c:v>Apr 23, 2021</c:v>
                </c:pt>
                <c:pt idx="833">
                  <c:v>Apr 26, 2021</c:v>
                </c:pt>
                <c:pt idx="834">
                  <c:v>Apr 27, 2021</c:v>
                </c:pt>
                <c:pt idx="835">
                  <c:v>Apr 28, 2021</c:v>
                </c:pt>
                <c:pt idx="836">
                  <c:v>Apr 29, 2021</c:v>
                </c:pt>
                <c:pt idx="837">
                  <c:v>Apr 30, 2021</c:v>
                </c:pt>
                <c:pt idx="838">
                  <c:v>May 03, 2021</c:v>
                </c:pt>
                <c:pt idx="839">
                  <c:v>May 04, 2021</c:v>
                </c:pt>
                <c:pt idx="840">
                  <c:v>May 05, 2021</c:v>
                </c:pt>
                <c:pt idx="841">
                  <c:v>May 06, 2021</c:v>
                </c:pt>
                <c:pt idx="842">
                  <c:v>May 07, 2021</c:v>
                </c:pt>
                <c:pt idx="843">
                  <c:v>May 10, 2021</c:v>
                </c:pt>
                <c:pt idx="844">
                  <c:v>May 11, 2021</c:v>
                </c:pt>
                <c:pt idx="845">
                  <c:v>May 12, 2021</c:v>
                </c:pt>
                <c:pt idx="846">
                  <c:v>May 13, 2021</c:v>
                </c:pt>
                <c:pt idx="847">
                  <c:v>May 14, 2021</c:v>
                </c:pt>
                <c:pt idx="848">
                  <c:v>May 17, 2021</c:v>
                </c:pt>
                <c:pt idx="849">
                  <c:v>May 18, 2021</c:v>
                </c:pt>
                <c:pt idx="850">
                  <c:v>May 19, 2021</c:v>
                </c:pt>
                <c:pt idx="851">
                  <c:v>May 20, 2021</c:v>
                </c:pt>
                <c:pt idx="852">
                  <c:v>May 21, 2021</c:v>
                </c:pt>
                <c:pt idx="853">
                  <c:v>May 24, 2021</c:v>
                </c:pt>
                <c:pt idx="854">
                  <c:v>May 25, 2021</c:v>
                </c:pt>
                <c:pt idx="855">
                  <c:v>May 26, 2021</c:v>
                </c:pt>
                <c:pt idx="856">
                  <c:v>May 27, 2021</c:v>
                </c:pt>
                <c:pt idx="857">
                  <c:v>May 28, 2021</c:v>
                </c:pt>
                <c:pt idx="858">
                  <c:v>Jun 01, 2021</c:v>
                </c:pt>
                <c:pt idx="859">
                  <c:v>Jun 02, 2021</c:v>
                </c:pt>
                <c:pt idx="860">
                  <c:v>Jun 03, 2021</c:v>
                </c:pt>
                <c:pt idx="861">
                  <c:v>Jun 04, 2021</c:v>
                </c:pt>
                <c:pt idx="862">
                  <c:v>Jun 07, 2021</c:v>
                </c:pt>
                <c:pt idx="863">
                  <c:v>Jun 08, 2021</c:v>
                </c:pt>
                <c:pt idx="864">
                  <c:v>Jun 09, 2021</c:v>
                </c:pt>
                <c:pt idx="865">
                  <c:v>Jun 10, 2021</c:v>
                </c:pt>
                <c:pt idx="866">
                  <c:v>Jun 11, 2021</c:v>
                </c:pt>
                <c:pt idx="867">
                  <c:v>Jun 14, 2021</c:v>
                </c:pt>
                <c:pt idx="868">
                  <c:v>Jun 15, 2021</c:v>
                </c:pt>
                <c:pt idx="869">
                  <c:v>Jun 16, 2021</c:v>
                </c:pt>
                <c:pt idx="870">
                  <c:v>Jun 17, 2021</c:v>
                </c:pt>
                <c:pt idx="871">
                  <c:v>Jun 18, 2021</c:v>
                </c:pt>
                <c:pt idx="872">
                  <c:v>Jun 21, 2021</c:v>
                </c:pt>
                <c:pt idx="873">
                  <c:v>Jun 22, 2021</c:v>
                </c:pt>
                <c:pt idx="874">
                  <c:v>Jun 23, 2021</c:v>
                </c:pt>
                <c:pt idx="875">
                  <c:v>Jun 24, 2021</c:v>
                </c:pt>
                <c:pt idx="876">
                  <c:v>Jun 25, 2021</c:v>
                </c:pt>
                <c:pt idx="877">
                  <c:v>Jun 28, 2021</c:v>
                </c:pt>
                <c:pt idx="878">
                  <c:v>Jun 29, 2021</c:v>
                </c:pt>
                <c:pt idx="879">
                  <c:v>Jun 30, 2021</c:v>
                </c:pt>
                <c:pt idx="880">
                  <c:v>Jul 01, 2021</c:v>
                </c:pt>
                <c:pt idx="881">
                  <c:v>Jul 02, 2021</c:v>
                </c:pt>
                <c:pt idx="882">
                  <c:v>Jul 06, 2021</c:v>
                </c:pt>
                <c:pt idx="883">
                  <c:v>Jul 07, 2021</c:v>
                </c:pt>
                <c:pt idx="884">
                  <c:v>Jul 08, 2021</c:v>
                </c:pt>
                <c:pt idx="885">
                  <c:v>Jul 09, 2021</c:v>
                </c:pt>
                <c:pt idx="886">
                  <c:v>Jul 12, 2021</c:v>
                </c:pt>
                <c:pt idx="887">
                  <c:v>Jul 13, 2021</c:v>
                </c:pt>
                <c:pt idx="888">
                  <c:v>Jul 14, 2021</c:v>
                </c:pt>
                <c:pt idx="889">
                  <c:v>Jul 15, 2021</c:v>
                </c:pt>
                <c:pt idx="890">
                  <c:v>Jul 16, 2021</c:v>
                </c:pt>
                <c:pt idx="891">
                  <c:v>Jul 19, 2021</c:v>
                </c:pt>
                <c:pt idx="892">
                  <c:v>Jul 20, 2021</c:v>
                </c:pt>
                <c:pt idx="893">
                  <c:v>Jul 21, 2021</c:v>
                </c:pt>
                <c:pt idx="894">
                  <c:v>Jul 22, 2021</c:v>
                </c:pt>
                <c:pt idx="895">
                  <c:v>Jul 23, 2021</c:v>
                </c:pt>
                <c:pt idx="896">
                  <c:v>Jul 26, 2021</c:v>
                </c:pt>
                <c:pt idx="897">
                  <c:v>Jul 27, 2021</c:v>
                </c:pt>
                <c:pt idx="898">
                  <c:v>Jul 28, 2021</c:v>
                </c:pt>
                <c:pt idx="899">
                  <c:v>Jul 29, 2021</c:v>
                </c:pt>
                <c:pt idx="900">
                  <c:v>Jul 30, 2021</c:v>
                </c:pt>
                <c:pt idx="901">
                  <c:v>Aug 02, 2021</c:v>
                </c:pt>
                <c:pt idx="902">
                  <c:v>Aug 03, 2021</c:v>
                </c:pt>
                <c:pt idx="903">
                  <c:v>Aug 04, 2021</c:v>
                </c:pt>
                <c:pt idx="904">
                  <c:v>Aug 05, 2021</c:v>
                </c:pt>
                <c:pt idx="905">
                  <c:v>Aug 06, 2021</c:v>
                </c:pt>
                <c:pt idx="906">
                  <c:v>Aug 09, 2021</c:v>
                </c:pt>
                <c:pt idx="907">
                  <c:v>Aug 10, 2021</c:v>
                </c:pt>
                <c:pt idx="908">
                  <c:v>Aug 11, 2021</c:v>
                </c:pt>
                <c:pt idx="909">
                  <c:v>Aug 12, 2021</c:v>
                </c:pt>
                <c:pt idx="910">
                  <c:v>Aug 13, 2021</c:v>
                </c:pt>
                <c:pt idx="911">
                  <c:v>Aug 16, 2021</c:v>
                </c:pt>
                <c:pt idx="912">
                  <c:v>Aug 17, 2021</c:v>
                </c:pt>
                <c:pt idx="913">
                  <c:v>Aug 18, 2021</c:v>
                </c:pt>
                <c:pt idx="914">
                  <c:v>Aug 19, 2021</c:v>
                </c:pt>
                <c:pt idx="915">
                  <c:v>Aug 20, 2021</c:v>
                </c:pt>
                <c:pt idx="916">
                  <c:v>Aug 23, 2021</c:v>
                </c:pt>
                <c:pt idx="917">
                  <c:v>Aug 24, 2021</c:v>
                </c:pt>
                <c:pt idx="918">
                  <c:v>Aug 25, 2021</c:v>
                </c:pt>
                <c:pt idx="919">
                  <c:v>Aug 26, 2021</c:v>
                </c:pt>
                <c:pt idx="920">
                  <c:v>Aug 27, 2021</c:v>
                </c:pt>
                <c:pt idx="921">
                  <c:v>Aug 30, 2021</c:v>
                </c:pt>
                <c:pt idx="922">
                  <c:v>Aug 31, 2021</c:v>
                </c:pt>
                <c:pt idx="923">
                  <c:v>Sep 01, 2021</c:v>
                </c:pt>
                <c:pt idx="924">
                  <c:v>Sep 02, 2021</c:v>
                </c:pt>
                <c:pt idx="925">
                  <c:v>Sep 03, 2021</c:v>
                </c:pt>
                <c:pt idx="926">
                  <c:v>Sep 07, 2021</c:v>
                </c:pt>
                <c:pt idx="927">
                  <c:v>Sep 08, 2021</c:v>
                </c:pt>
                <c:pt idx="928">
                  <c:v>Sep 09, 2021</c:v>
                </c:pt>
                <c:pt idx="929">
                  <c:v>Sep 10, 2021</c:v>
                </c:pt>
                <c:pt idx="930">
                  <c:v>Sep 13, 2021</c:v>
                </c:pt>
                <c:pt idx="931">
                  <c:v>Sep 14, 2021</c:v>
                </c:pt>
                <c:pt idx="932">
                  <c:v>Sep 15, 2021</c:v>
                </c:pt>
                <c:pt idx="933">
                  <c:v>Sep 16, 2021</c:v>
                </c:pt>
                <c:pt idx="934">
                  <c:v>Sep 17, 2021</c:v>
                </c:pt>
                <c:pt idx="935">
                  <c:v>Sep 20, 2021</c:v>
                </c:pt>
                <c:pt idx="936">
                  <c:v>Sep 21, 2021</c:v>
                </c:pt>
                <c:pt idx="937">
                  <c:v>Sep 22, 2021</c:v>
                </c:pt>
                <c:pt idx="938">
                  <c:v>Sep 23, 2021</c:v>
                </c:pt>
                <c:pt idx="939">
                  <c:v>Sep 24, 2021</c:v>
                </c:pt>
                <c:pt idx="940">
                  <c:v>Sep 27, 2021</c:v>
                </c:pt>
                <c:pt idx="941">
                  <c:v>Sep 28, 2021</c:v>
                </c:pt>
                <c:pt idx="942">
                  <c:v>Sep 29, 2021</c:v>
                </c:pt>
                <c:pt idx="943">
                  <c:v>Sep 30, 2021</c:v>
                </c:pt>
                <c:pt idx="944">
                  <c:v>Oct 01, 2021</c:v>
                </c:pt>
                <c:pt idx="945">
                  <c:v>Oct 04, 2021</c:v>
                </c:pt>
                <c:pt idx="946">
                  <c:v>Oct 05, 2021</c:v>
                </c:pt>
                <c:pt idx="947">
                  <c:v>Oct 06, 2021</c:v>
                </c:pt>
                <c:pt idx="948">
                  <c:v>Oct 07, 2021</c:v>
                </c:pt>
                <c:pt idx="949">
                  <c:v>Oct 08, 2021</c:v>
                </c:pt>
                <c:pt idx="950">
                  <c:v>Oct 11, 2021</c:v>
                </c:pt>
                <c:pt idx="951">
                  <c:v>Oct 12, 2021</c:v>
                </c:pt>
                <c:pt idx="952">
                  <c:v>Oct 13, 2021</c:v>
                </c:pt>
                <c:pt idx="953">
                  <c:v>Oct 14, 2021</c:v>
                </c:pt>
                <c:pt idx="954">
                  <c:v>Oct 15, 2021</c:v>
                </c:pt>
                <c:pt idx="955">
                  <c:v>Oct 18, 2021</c:v>
                </c:pt>
                <c:pt idx="956">
                  <c:v>Oct 19, 2021</c:v>
                </c:pt>
                <c:pt idx="957">
                  <c:v>Oct 20, 2021</c:v>
                </c:pt>
                <c:pt idx="958">
                  <c:v>Oct 21, 2021</c:v>
                </c:pt>
                <c:pt idx="959">
                  <c:v>Oct 22, 2021</c:v>
                </c:pt>
                <c:pt idx="960">
                  <c:v>Oct 25, 2021</c:v>
                </c:pt>
                <c:pt idx="961">
                  <c:v>Oct 26, 2021</c:v>
                </c:pt>
                <c:pt idx="962">
                  <c:v>Oct 27, 2021</c:v>
                </c:pt>
                <c:pt idx="963">
                  <c:v>Oct 28, 2021</c:v>
                </c:pt>
                <c:pt idx="964">
                  <c:v>Oct 29, 2021</c:v>
                </c:pt>
                <c:pt idx="965">
                  <c:v>Nov 01, 2021</c:v>
                </c:pt>
                <c:pt idx="966">
                  <c:v>Nov 02, 2021</c:v>
                </c:pt>
                <c:pt idx="967">
                  <c:v>Nov 03, 2021</c:v>
                </c:pt>
                <c:pt idx="968">
                  <c:v>Nov 04, 2021</c:v>
                </c:pt>
                <c:pt idx="969">
                  <c:v>Nov 05, 2021</c:v>
                </c:pt>
                <c:pt idx="970">
                  <c:v>Nov 08, 2021</c:v>
                </c:pt>
                <c:pt idx="971">
                  <c:v>Nov 09, 2021</c:v>
                </c:pt>
                <c:pt idx="972">
                  <c:v>Nov 10, 2021</c:v>
                </c:pt>
                <c:pt idx="973">
                  <c:v>Nov 11, 2021</c:v>
                </c:pt>
                <c:pt idx="974">
                  <c:v>Nov 12, 2021</c:v>
                </c:pt>
                <c:pt idx="975">
                  <c:v>Nov 15, 2021</c:v>
                </c:pt>
                <c:pt idx="976">
                  <c:v>Nov 16, 2021</c:v>
                </c:pt>
                <c:pt idx="977">
                  <c:v>Nov 17, 2021</c:v>
                </c:pt>
                <c:pt idx="978">
                  <c:v>Nov 18, 2021</c:v>
                </c:pt>
                <c:pt idx="979">
                  <c:v>Nov 19, 2021</c:v>
                </c:pt>
                <c:pt idx="980">
                  <c:v>Nov 22, 2021</c:v>
                </c:pt>
                <c:pt idx="981">
                  <c:v>Nov 23, 2021</c:v>
                </c:pt>
                <c:pt idx="982">
                  <c:v>Nov 24, 2021</c:v>
                </c:pt>
                <c:pt idx="983">
                  <c:v>Nov 26, 2021</c:v>
                </c:pt>
                <c:pt idx="984">
                  <c:v>Nov 29, 2021</c:v>
                </c:pt>
                <c:pt idx="985">
                  <c:v>Nov 30, 2021</c:v>
                </c:pt>
                <c:pt idx="986">
                  <c:v>Dec 01, 2021</c:v>
                </c:pt>
                <c:pt idx="987">
                  <c:v>Dec 02, 2021</c:v>
                </c:pt>
                <c:pt idx="988">
                  <c:v>Dec 03, 2021</c:v>
                </c:pt>
                <c:pt idx="989">
                  <c:v>Dec 06, 2021</c:v>
                </c:pt>
                <c:pt idx="990">
                  <c:v>Dec 07, 2021</c:v>
                </c:pt>
                <c:pt idx="991">
                  <c:v>Dec 08, 2021</c:v>
                </c:pt>
                <c:pt idx="992">
                  <c:v>Dec 09, 2021</c:v>
                </c:pt>
                <c:pt idx="993">
                  <c:v>Dec 10, 2021</c:v>
                </c:pt>
                <c:pt idx="994">
                  <c:v>Dec 13, 2021</c:v>
                </c:pt>
                <c:pt idx="995">
                  <c:v>Dec 14, 2021</c:v>
                </c:pt>
                <c:pt idx="996">
                  <c:v>Dec 15, 2021</c:v>
                </c:pt>
                <c:pt idx="997">
                  <c:v>Dec 16, 2021</c:v>
                </c:pt>
                <c:pt idx="998">
                  <c:v>Dec 17, 2021</c:v>
                </c:pt>
                <c:pt idx="999">
                  <c:v>Dec 20, 2021</c:v>
                </c:pt>
                <c:pt idx="1000">
                  <c:v>Dec 21, 2021</c:v>
                </c:pt>
                <c:pt idx="1001">
                  <c:v>Dec 22, 2021</c:v>
                </c:pt>
                <c:pt idx="1002">
                  <c:v>Dec 23, 2021</c:v>
                </c:pt>
                <c:pt idx="1003">
                  <c:v>Dec 27, 2021</c:v>
                </c:pt>
                <c:pt idx="1004">
                  <c:v>Dec 28, 2021</c:v>
                </c:pt>
                <c:pt idx="1005">
                  <c:v>Dec 29, 2021</c:v>
                </c:pt>
                <c:pt idx="1006">
                  <c:v>Dec 30, 2021</c:v>
                </c:pt>
                <c:pt idx="1007">
                  <c:v>Dec 31, 2021</c:v>
                </c:pt>
                <c:pt idx="1008">
                  <c:v>Jan 03, 2022</c:v>
                </c:pt>
                <c:pt idx="1009">
                  <c:v>Jan 04, 2022</c:v>
                </c:pt>
                <c:pt idx="1010">
                  <c:v>Jan 05, 2022</c:v>
                </c:pt>
                <c:pt idx="1011">
                  <c:v>Jan 06, 2022</c:v>
                </c:pt>
                <c:pt idx="1012">
                  <c:v>Jan 07, 2022</c:v>
                </c:pt>
                <c:pt idx="1013">
                  <c:v>Jan 10, 2022</c:v>
                </c:pt>
                <c:pt idx="1014">
                  <c:v>Jan 11, 2022</c:v>
                </c:pt>
                <c:pt idx="1015">
                  <c:v>Jan 12, 2022</c:v>
                </c:pt>
                <c:pt idx="1016">
                  <c:v>Jan 13, 2022</c:v>
                </c:pt>
                <c:pt idx="1017">
                  <c:v>Jan 14, 2022</c:v>
                </c:pt>
                <c:pt idx="1018">
                  <c:v>Jan 18, 2022</c:v>
                </c:pt>
                <c:pt idx="1019">
                  <c:v>Jan 19, 2022</c:v>
                </c:pt>
                <c:pt idx="1020">
                  <c:v>Jan 20, 2022</c:v>
                </c:pt>
                <c:pt idx="1021">
                  <c:v>Jan 21, 2022</c:v>
                </c:pt>
                <c:pt idx="1022">
                  <c:v>Jan 24, 2022</c:v>
                </c:pt>
                <c:pt idx="1023">
                  <c:v>Jan 25, 2022</c:v>
                </c:pt>
                <c:pt idx="1024">
                  <c:v>Jan 26, 2022</c:v>
                </c:pt>
                <c:pt idx="1025">
                  <c:v>Jan 27, 2022</c:v>
                </c:pt>
                <c:pt idx="1026">
                  <c:v>Jan 28, 2022</c:v>
                </c:pt>
                <c:pt idx="1027">
                  <c:v>Jan 31, 2022</c:v>
                </c:pt>
                <c:pt idx="1028">
                  <c:v>Feb 01, 2022</c:v>
                </c:pt>
                <c:pt idx="1029">
                  <c:v>Feb 02, 2022</c:v>
                </c:pt>
                <c:pt idx="1030">
                  <c:v>Feb 03, 2022</c:v>
                </c:pt>
                <c:pt idx="1031">
                  <c:v>Feb 04, 2022</c:v>
                </c:pt>
                <c:pt idx="1032">
                  <c:v>Feb 07, 2022</c:v>
                </c:pt>
                <c:pt idx="1033">
                  <c:v>Feb 08, 2022</c:v>
                </c:pt>
                <c:pt idx="1034">
                  <c:v>Feb 09, 2022</c:v>
                </c:pt>
                <c:pt idx="1035">
                  <c:v>Feb 10, 2022</c:v>
                </c:pt>
                <c:pt idx="1036">
                  <c:v>Feb 11, 2022</c:v>
                </c:pt>
                <c:pt idx="1037">
                  <c:v>Feb 14, 2022</c:v>
                </c:pt>
                <c:pt idx="1038">
                  <c:v>Feb 15, 2022</c:v>
                </c:pt>
                <c:pt idx="1039">
                  <c:v>Feb 16, 2022</c:v>
                </c:pt>
                <c:pt idx="1040">
                  <c:v>Feb 17, 2022</c:v>
                </c:pt>
                <c:pt idx="1041">
                  <c:v>Feb 18, 2022</c:v>
                </c:pt>
                <c:pt idx="1042">
                  <c:v>Feb 22, 2022</c:v>
                </c:pt>
                <c:pt idx="1043">
                  <c:v>Feb 23, 2022</c:v>
                </c:pt>
                <c:pt idx="1044">
                  <c:v>Feb 24, 2022</c:v>
                </c:pt>
                <c:pt idx="1045">
                  <c:v>Feb 25, 2022</c:v>
                </c:pt>
                <c:pt idx="1046">
                  <c:v>Feb 28, 2022</c:v>
                </c:pt>
                <c:pt idx="1047">
                  <c:v>Mar 01, 2022</c:v>
                </c:pt>
                <c:pt idx="1048">
                  <c:v>Mar 02, 2022</c:v>
                </c:pt>
                <c:pt idx="1049">
                  <c:v>Mar 03, 2022</c:v>
                </c:pt>
                <c:pt idx="1050">
                  <c:v>Mar 04, 2022</c:v>
                </c:pt>
                <c:pt idx="1051">
                  <c:v>Mar 07, 2022</c:v>
                </c:pt>
                <c:pt idx="1052">
                  <c:v>Mar 08, 2022</c:v>
                </c:pt>
                <c:pt idx="1053">
                  <c:v>Mar 09, 2022</c:v>
                </c:pt>
                <c:pt idx="1054">
                  <c:v>Mar 10, 2022</c:v>
                </c:pt>
                <c:pt idx="1055">
                  <c:v>Mar 11, 2022</c:v>
                </c:pt>
                <c:pt idx="1056">
                  <c:v>Mar 14, 2022</c:v>
                </c:pt>
                <c:pt idx="1057">
                  <c:v>Mar 15, 2022</c:v>
                </c:pt>
                <c:pt idx="1058">
                  <c:v>Mar 16, 2022</c:v>
                </c:pt>
                <c:pt idx="1059">
                  <c:v>Mar 17, 2022</c:v>
                </c:pt>
                <c:pt idx="1060">
                  <c:v>Mar 18, 2022</c:v>
                </c:pt>
                <c:pt idx="1061">
                  <c:v>Mar 21, 2022</c:v>
                </c:pt>
                <c:pt idx="1062">
                  <c:v>Mar 22, 2022</c:v>
                </c:pt>
                <c:pt idx="1063">
                  <c:v>Mar 23, 2022</c:v>
                </c:pt>
                <c:pt idx="1064">
                  <c:v>Mar 24, 2022</c:v>
                </c:pt>
                <c:pt idx="1065">
                  <c:v>Mar 25, 2022</c:v>
                </c:pt>
                <c:pt idx="1066">
                  <c:v>Mar 28, 2022</c:v>
                </c:pt>
                <c:pt idx="1067">
                  <c:v>Mar 29, 2022</c:v>
                </c:pt>
                <c:pt idx="1068">
                  <c:v>Mar 30, 2022</c:v>
                </c:pt>
                <c:pt idx="1069">
                  <c:v>Mar 31, 2022</c:v>
                </c:pt>
                <c:pt idx="1070">
                  <c:v>Apr 01, 2022</c:v>
                </c:pt>
                <c:pt idx="1071">
                  <c:v>Apr 04, 2022</c:v>
                </c:pt>
                <c:pt idx="1072">
                  <c:v>Apr 05, 2022</c:v>
                </c:pt>
                <c:pt idx="1073">
                  <c:v>Apr 06, 2022</c:v>
                </c:pt>
                <c:pt idx="1074">
                  <c:v>Apr 07, 2022</c:v>
                </c:pt>
                <c:pt idx="1075">
                  <c:v>Apr 08, 2022</c:v>
                </c:pt>
                <c:pt idx="1076">
                  <c:v>Apr 11, 2022</c:v>
                </c:pt>
                <c:pt idx="1077">
                  <c:v>Apr 12, 2022</c:v>
                </c:pt>
                <c:pt idx="1078">
                  <c:v>Apr 13, 2022</c:v>
                </c:pt>
                <c:pt idx="1079">
                  <c:v>Apr 14, 2022</c:v>
                </c:pt>
                <c:pt idx="1080">
                  <c:v>Apr 18, 2022</c:v>
                </c:pt>
                <c:pt idx="1081">
                  <c:v>Apr 19, 2022</c:v>
                </c:pt>
                <c:pt idx="1082">
                  <c:v>Apr 20, 2022</c:v>
                </c:pt>
                <c:pt idx="1083">
                  <c:v>Apr 21, 2022</c:v>
                </c:pt>
                <c:pt idx="1084">
                  <c:v>Apr 22, 2022</c:v>
                </c:pt>
                <c:pt idx="1085">
                  <c:v>Apr 25, 2022</c:v>
                </c:pt>
                <c:pt idx="1086">
                  <c:v>Apr 26, 2022</c:v>
                </c:pt>
                <c:pt idx="1087">
                  <c:v>Apr 27, 2022</c:v>
                </c:pt>
                <c:pt idx="1088">
                  <c:v>Apr 28, 2022</c:v>
                </c:pt>
                <c:pt idx="1089">
                  <c:v>Apr 29, 2022</c:v>
                </c:pt>
                <c:pt idx="1090">
                  <c:v>May 02, 2022</c:v>
                </c:pt>
                <c:pt idx="1091">
                  <c:v>May 03, 2022</c:v>
                </c:pt>
                <c:pt idx="1092">
                  <c:v>May 04, 2022</c:v>
                </c:pt>
                <c:pt idx="1093">
                  <c:v>May 05, 2022</c:v>
                </c:pt>
                <c:pt idx="1094">
                  <c:v>May 06, 2022</c:v>
                </c:pt>
                <c:pt idx="1095">
                  <c:v>May 09, 2022</c:v>
                </c:pt>
                <c:pt idx="1096">
                  <c:v>May 10, 2022</c:v>
                </c:pt>
                <c:pt idx="1097">
                  <c:v>May 11, 2022</c:v>
                </c:pt>
                <c:pt idx="1098">
                  <c:v>May 12, 2022</c:v>
                </c:pt>
                <c:pt idx="1099">
                  <c:v>May 13, 2022</c:v>
                </c:pt>
                <c:pt idx="1100">
                  <c:v>May 16, 2022</c:v>
                </c:pt>
                <c:pt idx="1101">
                  <c:v>May 17, 2022</c:v>
                </c:pt>
                <c:pt idx="1102">
                  <c:v>May 18, 2022</c:v>
                </c:pt>
                <c:pt idx="1103">
                  <c:v>May 19, 2022</c:v>
                </c:pt>
                <c:pt idx="1104">
                  <c:v>May 20, 2022</c:v>
                </c:pt>
                <c:pt idx="1105">
                  <c:v>May 23, 2022</c:v>
                </c:pt>
                <c:pt idx="1106">
                  <c:v>May 24, 2022</c:v>
                </c:pt>
                <c:pt idx="1107">
                  <c:v>May 25, 2022</c:v>
                </c:pt>
                <c:pt idx="1108">
                  <c:v>May 26, 2022</c:v>
                </c:pt>
                <c:pt idx="1109">
                  <c:v>May 27, 2022</c:v>
                </c:pt>
                <c:pt idx="1110">
                  <c:v>May 31, 2022</c:v>
                </c:pt>
                <c:pt idx="1111">
                  <c:v>Jun 01, 2022</c:v>
                </c:pt>
                <c:pt idx="1112">
                  <c:v>Jun 02, 2022</c:v>
                </c:pt>
                <c:pt idx="1113">
                  <c:v>Jun 03, 2022</c:v>
                </c:pt>
                <c:pt idx="1114">
                  <c:v>Jun 06, 2022</c:v>
                </c:pt>
                <c:pt idx="1115">
                  <c:v>Jun 07, 2022</c:v>
                </c:pt>
                <c:pt idx="1116">
                  <c:v>Jun 08, 2022</c:v>
                </c:pt>
                <c:pt idx="1117">
                  <c:v>Jun 09, 2022</c:v>
                </c:pt>
                <c:pt idx="1118">
                  <c:v>Jun 10, 2022</c:v>
                </c:pt>
                <c:pt idx="1119">
                  <c:v>Jun 13, 2022</c:v>
                </c:pt>
                <c:pt idx="1120">
                  <c:v>Jun 14, 2022</c:v>
                </c:pt>
                <c:pt idx="1121">
                  <c:v>Jun 15, 2022</c:v>
                </c:pt>
                <c:pt idx="1122">
                  <c:v>Jun 16, 2022</c:v>
                </c:pt>
                <c:pt idx="1123">
                  <c:v>Jun 17, 2022</c:v>
                </c:pt>
                <c:pt idx="1124">
                  <c:v>Jun 21, 2022</c:v>
                </c:pt>
                <c:pt idx="1125">
                  <c:v>Jun 22, 2022</c:v>
                </c:pt>
                <c:pt idx="1126">
                  <c:v>Jun 23, 2022</c:v>
                </c:pt>
                <c:pt idx="1127">
                  <c:v>Jun 24, 2022</c:v>
                </c:pt>
                <c:pt idx="1128">
                  <c:v>Jun 27, 2022</c:v>
                </c:pt>
                <c:pt idx="1129">
                  <c:v>Jun 28, 2022</c:v>
                </c:pt>
                <c:pt idx="1130">
                  <c:v>Jun 29, 2022</c:v>
                </c:pt>
                <c:pt idx="1131">
                  <c:v>Jun 30, 2022</c:v>
                </c:pt>
                <c:pt idx="1132">
                  <c:v>Jul 01, 2022</c:v>
                </c:pt>
                <c:pt idx="1133">
                  <c:v>Jul 05, 2022</c:v>
                </c:pt>
                <c:pt idx="1134">
                  <c:v>Jul 06, 2022</c:v>
                </c:pt>
                <c:pt idx="1135">
                  <c:v>Jul 07, 2022</c:v>
                </c:pt>
                <c:pt idx="1136">
                  <c:v>Jul 08, 2022</c:v>
                </c:pt>
                <c:pt idx="1137">
                  <c:v>Jul 11, 2022</c:v>
                </c:pt>
                <c:pt idx="1138">
                  <c:v>Jul 12, 2022</c:v>
                </c:pt>
                <c:pt idx="1139">
                  <c:v>Jul 13, 2022</c:v>
                </c:pt>
                <c:pt idx="1140">
                  <c:v>Jul 14, 2022</c:v>
                </c:pt>
                <c:pt idx="1141">
                  <c:v>Jul 15, 2022</c:v>
                </c:pt>
                <c:pt idx="1142">
                  <c:v>Jul 18, 2022</c:v>
                </c:pt>
                <c:pt idx="1143">
                  <c:v>Jul 19, 2022</c:v>
                </c:pt>
                <c:pt idx="1144">
                  <c:v>Jul 20, 2022</c:v>
                </c:pt>
                <c:pt idx="1145">
                  <c:v>Jul 21, 2022</c:v>
                </c:pt>
                <c:pt idx="1146">
                  <c:v>Jul 22, 2022</c:v>
                </c:pt>
                <c:pt idx="1147">
                  <c:v>Jul 25, 2022</c:v>
                </c:pt>
                <c:pt idx="1148">
                  <c:v>Jul 26, 2022</c:v>
                </c:pt>
                <c:pt idx="1149">
                  <c:v>Jul 27, 2022</c:v>
                </c:pt>
                <c:pt idx="1150">
                  <c:v>Jul 28, 2022</c:v>
                </c:pt>
                <c:pt idx="1151">
                  <c:v>Jul 29, 2022</c:v>
                </c:pt>
                <c:pt idx="1152">
                  <c:v>Aug 01, 2022</c:v>
                </c:pt>
                <c:pt idx="1153">
                  <c:v>Aug 02, 2022</c:v>
                </c:pt>
                <c:pt idx="1154">
                  <c:v>Aug 03, 2022</c:v>
                </c:pt>
                <c:pt idx="1155">
                  <c:v>Aug 04, 2022</c:v>
                </c:pt>
                <c:pt idx="1156">
                  <c:v>Aug 05, 2022</c:v>
                </c:pt>
                <c:pt idx="1157">
                  <c:v>Aug 08, 2022</c:v>
                </c:pt>
                <c:pt idx="1158">
                  <c:v>Aug 09, 2022</c:v>
                </c:pt>
                <c:pt idx="1159">
                  <c:v>Aug 10, 2022</c:v>
                </c:pt>
                <c:pt idx="1160">
                  <c:v>Aug 11, 2022</c:v>
                </c:pt>
                <c:pt idx="1161">
                  <c:v>Aug 12, 2022</c:v>
                </c:pt>
                <c:pt idx="1162">
                  <c:v>Aug 15, 2022</c:v>
                </c:pt>
                <c:pt idx="1163">
                  <c:v>Aug 16, 2022</c:v>
                </c:pt>
                <c:pt idx="1164">
                  <c:v>Aug 17, 2022</c:v>
                </c:pt>
                <c:pt idx="1165">
                  <c:v>Aug 18, 2022</c:v>
                </c:pt>
                <c:pt idx="1166">
                  <c:v>Aug 19, 2022</c:v>
                </c:pt>
                <c:pt idx="1167">
                  <c:v>Aug 22, 2022</c:v>
                </c:pt>
                <c:pt idx="1168">
                  <c:v>Aug 23, 2022</c:v>
                </c:pt>
                <c:pt idx="1169">
                  <c:v>Aug 24, 2022</c:v>
                </c:pt>
                <c:pt idx="1170">
                  <c:v>Aug 25, 2022</c:v>
                </c:pt>
                <c:pt idx="1171">
                  <c:v>Aug 26, 2022</c:v>
                </c:pt>
                <c:pt idx="1172">
                  <c:v>Aug 29, 2022</c:v>
                </c:pt>
                <c:pt idx="1173">
                  <c:v>Aug 30, 2022</c:v>
                </c:pt>
                <c:pt idx="1174">
                  <c:v>Aug 31, 2022</c:v>
                </c:pt>
                <c:pt idx="1175">
                  <c:v>Sep 01, 2022</c:v>
                </c:pt>
                <c:pt idx="1176">
                  <c:v>Sep 02, 2022</c:v>
                </c:pt>
                <c:pt idx="1177">
                  <c:v>Sep 06, 2022</c:v>
                </c:pt>
                <c:pt idx="1178">
                  <c:v>Sep 07, 2022</c:v>
                </c:pt>
                <c:pt idx="1179">
                  <c:v>Sep 08, 2022</c:v>
                </c:pt>
                <c:pt idx="1180">
                  <c:v>Sep 09, 2022</c:v>
                </c:pt>
                <c:pt idx="1181">
                  <c:v>Sep 12, 2022</c:v>
                </c:pt>
                <c:pt idx="1182">
                  <c:v>Sep 13, 2022</c:v>
                </c:pt>
                <c:pt idx="1183">
                  <c:v>Sep 14, 2022</c:v>
                </c:pt>
                <c:pt idx="1184">
                  <c:v>Sep 15, 2022</c:v>
                </c:pt>
                <c:pt idx="1185">
                  <c:v>Sep 16, 2022</c:v>
                </c:pt>
                <c:pt idx="1186">
                  <c:v>Sep 19, 2022</c:v>
                </c:pt>
                <c:pt idx="1187">
                  <c:v>Sep 20, 2022</c:v>
                </c:pt>
                <c:pt idx="1188">
                  <c:v>Sep 21, 2022</c:v>
                </c:pt>
                <c:pt idx="1189">
                  <c:v>Sep 22, 2022</c:v>
                </c:pt>
                <c:pt idx="1190">
                  <c:v>Sep 23, 2022</c:v>
                </c:pt>
                <c:pt idx="1191">
                  <c:v>Sep 26, 2022</c:v>
                </c:pt>
                <c:pt idx="1192">
                  <c:v>Sep 27, 2022</c:v>
                </c:pt>
                <c:pt idx="1193">
                  <c:v>Sep 28, 2022</c:v>
                </c:pt>
                <c:pt idx="1194">
                  <c:v>Sep 29, 2022</c:v>
                </c:pt>
                <c:pt idx="1195">
                  <c:v>Sep 30, 2022</c:v>
                </c:pt>
                <c:pt idx="1196">
                  <c:v>Oct 03, 2022</c:v>
                </c:pt>
                <c:pt idx="1197">
                  <c:v>Oct 04, 2022</c:v>
                </c:pt>
                <c:pt idx="1198">
                  <c:v>Oct 05, 2022</c:v>
                </c:pt>
                <c:pt idx="1199">
                  <c:v>Oct 06, 2022</c:v>
                </c:pt>
                <c:pt idx="1200">
                  <c:v>Oct 07, 2022</c:v>
                </c:pt>
                <c:pt idx="1201">
                  <c:v>Oct 10, 2022</c:v>
                </c:pt>
                <c:pt idx="1202">
                  <c:v>Oct 11, 2022</c:v>
                </c:pt>
                <c:pt idx="1203">
                  <c:v>Oct 12, 2022</c:v>
                </c:pt>
                <c:pt idx="1204">
                  <c:v>Oct 13, 2022</c:v>
                </c:pt>
                <c:pt idx="1205">
                  <c:v>Oct 14, 2022</c:v>
                </c:pt>
                <c:pt idx="1206">
                  <c:v>Oct 17, 2022</c:v>
                </c:pt>
                <c:pt idx="1207">
                  <c:v>Oct 18, 2022</c:v>
                </c:pt>
                <c:pt idx="1208">
                  <c:v>Oct 19, 2022</c:v>
                </c:pt>
                <c:pt idx="1209">
                  <c:v>Oct 20, 2022</c:v>
                </c:pt>
                <c:pt idx="1210">
                  <c:v>Oct 21, 2022</c:v>
                </c:pt>
                <c:pt idx="1211">
                  <c:v>Oct 24, 2022</c:v>
                </c:pt>
                <c:pt idx="1212">
                  <c:v>Oct 25, 2022</c:v>
                </c:pt>
                <c:pt idx="1213">
                  <c:v>Oct 26, 2022</c:v>
                </c:pt>
                <c:pt idx="1214">
                  <c:v>Oct 27, 2022</c:v>
                </c:pt>
                <c:pt idx="1215">
                  <c:v>Oct 28, 2022</c:v>
                </c:pt>
                <c:pt idx="1216">
                  <c:v>Oct 31, 2022</c:v>
                </c:pt>
                <c:pt idx="1217">
                  <c:v>Nov 01, 2022</c:v>
                </c:pt>
                <c:pt idx="1218">
                  <c:v>Nov 02, 2022</c:v>
                </c:pt>
                <c:pt idx="1219">
                  <c:v>Nov 03, 2022</c:v>
                </c:pt>
                <c:pt idx="1220">
                  <c:v>Nov 04, 2022</c:v>
                </c:pt>
                <c:pt idx="1221">
                  <c:v>Nov 07, 2022</c:v>
                </c:pt>
                <c:pt idx="1222">
                  <c:v>Nov 08, 2022</c:v>
                </c:pt>
                <c:pt idx="1223">
                  <c:v>Nov 09, 2022</c:v>
                </c:pt>
                <c:pt idx="1224">
                  <c:v>Nov 10, 2022</c:v>
                </c:pt>
                <c:pt idx="1225">
                  <c:v>Nov 11, 2022</c:v>
                </c:pt>
                <c:pt idx="1226">
                  <c:v>Nov 14, 2022</c:v>
                </c:pt>
                <c:pt idx="1227">
                  <c:v>Nov 15, 2022</c:v>
                </c:pt>
                <c:pt idx="1228">
                  <c:v>Nov 16, 2022</c:v>
                </c:pt>
                <c:pt idx="1229">
                  <c:v>Nov 17, 2022</c:v>
                </c:pt>
                <c:pt idx="1230">
                  <c:v>Nov 18, 2022</c:v>
                </c:pt>
                <c:pt idx="1231">
                  <c:v>Nov 21, 2022</c:v>
                </c:pt>
                <c:pt idx="1232">
                  <c:v>Nov 22, 2022</c:v>
                </c:pt>
                <c:pt idx="1233">
                  <c:v>Nov 23, 2022</c:v>
                </c:pt>
                <c:pt idx="1234">
                  <c:v>Nov 25, 2022</c:v>
                </c:pt>
                <c:pt idx="1235">
                  <c:v>Nov 28, 2022</c:v>
                </c:pt>
                <c:pt idx="1236">
                  <c:v>Nov 29, 2022</c:v>
                </c:pt>
                <c:pt idx="1237">
                  <c:v>Nov 30, 2022</c:v>
                </c:pt>
                <c:pt idx="1238">
                  <c:v>Dec 01, 2022</c:v>
                </c:pt>
                <c:pt idx="1239">
                  <c:v>Dec 02, 2022</c:v>
                </c:pt>
                <c:pt idx="1240">
                  <c:v>Dec 05, 2022</c:v>
                </c:pt>
                <c:pt idx="1241">
                  <c:v>Dec 06, 2022</c:v>
                </c:pt>
                <c:pt idx="1242">
                  <c:v>Dec 07, 2022</c:v>
                </c:pt>
                <c:pt idx="1243">
                  <c:v>Dec 08, 2022</c:v>
                </c:pt>
                <c:pt idx="1244">
                  <c:v>Dec 09, 2022</c:v>
                </c:pt>
                <c:pt idx="1245">
                  <c:v>Dec 12, 2022</c:v>
                </c:pt>
                <c:pt idx="1246">
                  <c:v>Dec 13, 2022</c:v>
                </c:pt>
                <c:pt idx="1247">
                  <c:v>Dec 14, 2022</c:v>
                </c:pt>
                <c:pt idx="1248">
                  <c:v>Dec 15, 2022</c:v>
                </c:pt>
                <c:pt idx="1249">
                  <c:v>Dec 16, 2022</c:v>
                </c:pt>
                <c:pt idx="1250">
                  <c:v>Dec 19, 2022</c:v>
                </c:pt>
                <c:pt idx="1251">
                  <c:v>Dec 20, 2022</c:v>
                </c:pt>
                <c:pt idx="1252">
                  <c:v>Dec 21, 2022</c:v>
                </c:pt>
                <c:pt idx="1253">
                  <c:v>Dec 22, 2022</c:v>
                </c:pt>
                <c:pt idx="1254">
                  <c:v>Dec 23, 2022</c:v>
                </c:pt>
                <c:pt idx="1255">
                  <c:v>Dec 27, 2022</c:v>
                </c:pt>
                <c:pt idx="1256">
                  <c:v>Dec 28, 2022</c:v>
                </c:pt>
                <c:pt idx="1257">
                  <c:v>Dec 29, 2022</c:v>
                </c:pt>
                <c:pt idx="1258">
                  <c:v>Dec 30, 2022</c:v>
                </c:pt>
                <c:pt idx="1259">
                  <c:v>Jan 03, 2023</c:v>
                </c:pt>
                <c:pt idx="1260">
                  <c:v>Jan 04, 2023</c:v>
                </c:pt>
                <c:pt idx="1261">
                  <c:v>Jan 05, 2023</c:v>
                </c:pt>
                <c:pt idx="1262">
                  <c:v>Jan 06, 2023</c:v>
                </c:pt>
                <c:pt idx="1263">
                  <c:v>Jan 09, 2023</c:v>
                </c:pt>
                <c:pt idx="1264">
                  <c:v>Jan 10, 2023</c:v>
                </c:pt>
                <c:pt idx="1265">
                  <c:v>Jan 11, 2023</c:v>
                </c:pt>
                <c:pt idx="1266">
                  <c:v>Jan 12, 2023</c:v>
                </c:pt>
                <c:pt idx="1267">
                  <c:v>Jan 13, 2023</c:v>
                </c:pt>
                <c:pt idx="1268">
                  <c:v>Jan 17, 2023</c:v>
                </c:pt>
                <c:pt idx="1269">
                  <c:v>Jan 18, 2023</c:v>
                </c:pt>
                <c:pt idx="1270">
                  <c:v>Jan 19, 2023</c:v>
                </c:pt>
                <c:pt idx="1271">
                  <c:v>Jan 20, 2023</c:v>
                </c:pt>
                <c:pt idx="1272">
                  <c:v>Jan 23, 2023</c:v>
                </c:pt>
                <c:pt idx="1273">
                  <c:v>Jan 24, 2023</c:v>
                </c:pt>
                <c:pt idx="1274">
                  <c:v>Jan 25, 2023</c:v>
                </c:pt>
                <c:pt idx="1275">
                  <c:v>Jan 26, 2023</c:v>
                </c:pt>
                <c:pt idx="1276">
                  <c:v>Jan 27, 2023</c:v>
                </c:pt>
                <c:pt idx="1277">
                  <c:v>Jan 30, 2023</c:v>
                </c:pt>
              </c:strCache>
            </c:strRef>
          </c:xVal>
          <c:yVal>
            <c:numRef>
              <c:f>'SP500'!$H$2:$H$1279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BC6-4C54-925B-6906F6229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0357712"/>
        <c:axId val="147036395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P500'!$B$1</c15:sqref>
                        </c15:formulaRef>
                      </c:ext>
                    </c:extLst>
                    <c:strCache>
                      <c:ptCount val="1"/>
                      <c:pt idx="0">
                        <c:v>Open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1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SP500'!$B$2:$B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83.73</c:v>
                      </c:pt>
                      <c:pt idx="1">
                        <c:v>2697.85</c:v>
                      </c:pt>
                      <c:pt idx="2">
                        <c:v>2719.31</c:v>
                      </c:pt>
                      <c:pt idx="3">
                        <c:v>2731.33</c:v>
                      </c:pt>
                      <c:pt idx="4">
                        <c:v>2742.67</c:v>
                      </c:pt>
                      <c:pt idx="5">
                        <c:v>2751.15</c:v>
                      </c:pt>
                      <c:pt idx="6">
                        <c:v>2745.55</c:v>
                      </c:pt>
                      <c:pt idx="7">
                        <c:v>2752.97</c:v>
                      </c:pt>
                      <c:pt idx="8">
                        <c:v>2770.18</c:v>
                      </c:pt>
                      <c:pt idx="9">
                        <c:v>2798.96</c:v>
                      </c:pt>
                      <c:pt idx="10">
                        <c:v>2784.99</c:v>
                      </c:pt>
                      <c:pt idx="11">
                        <c:v>2802.4</c:v>
                      </c:pt>
                      <c:pt idx="12">
                        <c:v>2802.6</c:v>
                      </c:pt>
                      <c:pt idx="13">
                        <c:v>2809.16</c:v>
                      </c:pt>
                      <c:pt idx="14">
                        <c:v>2835.05</c:v>
                      </c:pt>
                      <c:pt idx="15">
                        <c:v>2845.42</c:v>
                      </c:pt>
                      <c:pt idx="16">
                        <c:v>2846.24</c:v>
                      </c:pt>
                      <c:pt idx="17">
                        <c:v>2847.48</c:v>
                      </c:pt>
                      <c:pt idx="18">
                        <c:v>2867.23</c:v>
                      </c:pt>
                      <c:pt idx="19">
                        <c:v>2832.74</c:v>
                      </c:pt>
                      <c:pt idx="20">
                        <c:v>2832.41</c:v>
                      </c:pt>
                      <c:pt idx="21">
                        <c:v>2816.45</c:v>
                      </c:pt>
                      <c:pt idx="22">
                        <c:v>2808.92</c:v>
                      </c:pt>
                      <c:pt idx="23">
                        <c:v>2741.06</c:v>
                      </c:pt>
                      <c:pt idx="24">
                        <c:v>2614.7800000000002</c:v>
                      </c:pt>
                      <c:pt idx="25">
                        <c:v>2690.95</c:v>
                      </c:pt>
                      <c:pt idx="26">
                        <c:v>2685.01</c:v>
                      </c:pt>
                      <c:pt idx="27">
                        <c:v>2601.7800000000002</c:v>
                      </c:pt>
                      <c:pt idx="28">
                        <c:v>2636.75</c:v>
                      </c:pt>
                      <c:pt idx="29">
                        <c:v>2646.27</c:v>
                      </c:pt>
                      <c:pt idx="30">
                        <c:v>2651.21</c:v>
                      </c:pt>
                      <c:pt idx="31">
                        <c:v>2713.46</c:v>
                      </c:pt>
                      <c:pt idx="32">
                        <c:v>2727.14</c:v>
                      </c:pt>
                      <c:pt idx="33">
                        <c:v>2722.99</c:v>
                      </c:pt>
                      <c:pt idx="34">
                        <c:v>2720.53</c:v>
                      </c:pt>
                      <c:pt idx="35">
                        <c:v>2710.42</c:v>
                      </c:pt>
                      <c:pt idx="36">
                        <c:v>2715.8</c:v>
                      </c:pt>
                      <c:pt idx="37">
                        <c:v>2757.37</c:v>
                      </c:pt>
                      <c:pt idx="38">
                        <c:v>2780.45</c:v>
                      </c:pt>
                      <c:pt idx="39">
                        <c:v>2753.78</c:v>
                      </c:pt>
                      <c:pt idx="40">
                        <c:v>2715.22</c:v>
                      </c:pt>
                      <c:pt idx="41">
                        <c:v>2658.89</c:v>
                      </c:pt>
                      <c:pt idx="42">
                        <c:v>2681.06</c:v>
                      </c:pt>
                      <c:pt idx="43">
                        <c:v>2730.18</c:v>
                      </c:pt>
                      <c:pt idx="44">
                        <c:v>2710.18</c:v>
                      </c:pt>
                      <c:pt idx="45">
                        <c:v>2732.75</c:v>
                      </c:pt>
                      <c:pt idx="46">
                        <c:v>2752.91</c:v>
                      </c:pt>
                      <c:pt idx="47">
                        <c:v>2790.54</c:v>
                      </c:pt>
                      <c:pt idx="48">
                        <c:v>2792.31</c:v>
                      </c:pt>
                      <c:pt idx="49">
                        <c:v>2774.06</c:v>
                      </c:pt>
                      <c:pt idx="50">
                        <c:v>2754.27</c:v>
                      </c:pt>
                      <c:pt idx="51">
                        <c:v>2750.57</c:v>
                      </c:pt>
                      <c:pt idx="52">
                        <c:v>2741.38</c:v>
                      </c:pt>
                      <c:pt idx="53">
                        <c:v>2715.05</c:v>
                      </c:pt>
                      <c:pt idx="54">
                        <c:v>2714.99</c:v>
                      </c:pt>
                      <c:pt idx="55">
                        <c:v>2691.36</c:v>
                      </c:pt>
                      <c:pt idx="56">
                        <c:v>2646.71</c:v>
                      </c:pt>
                      <c:pt idx="57">
                        <c:v>2619.35</c:v>
                      </c:pt>
                      <c:pt idx="58">
                        <c:v>2667.57</c:v>
                      </c:pt>
                      <c:pt idx="59">
                        <c:v>2611.3000000000002</c:v>
                      </c:pt>
                      <c:pt idx="60">
                        <c:v>2614.41</c:v>
                      </c:pt>
                      <c:pt idx="61">
                        <c:v>2633.45</c:v>
                      </c:pt>
                      <c:pt idx="62">
                        <c:v>2592.17</c:v>
                      </c:pt>
                      <c:pt idx="63">
                        <c:v>2584.04</c:v>
                      </c:pt>
                      <c:pt idx="64">
                        <c:v>2657.36</c:v>
                      </c:pt>
                      <c:pt idx="65">
                        <c:v>2645.82</c:v>
                      </c:pt>
                      <c:pt idx="66">
                        <c:v>2617.1799999999998</c:v>
                      </c:pt>
                      <c:pt idx="67">
                        <c:v>2638.41</c:v>
                      </c:pt>
                      <c:pt idx="68">
                        <c:v>2643.89</c:v>
                      </c:pt>
                      <c:pt idx="69">
                        <c:v>2653.83</c:v>
                      </c:pt>
                      <c:pt idx="70">
                        <c:v>2676.9</c:v>
                      </c:pt>
                      <c:pt idx="71">
                        <c:v>2670.1</c:v>
                      </c:pt>
                      <c:pt idx="72">
                        <c:v>2692.74</c:v>
                      </c:pt>
                      <c:pt idx="73">
                        <c:v>2710.11</c:v>
                      </c:pt>
                      <c:pt idx="74">
                        <c:v>2701.16</c:v>
                      </c:pt>
                      <c:pt idx="75">
                        <c:v>2692.56</c:v>
                      </c:pt>
                      <c:pt idx="76">
                        <c:v>2675.4</c:v>
                      </c:pt>
                      <c:pt idx="77">
                        <c:v>2680.8</c:v>
                      </c:pt>
                      <c:pt idx="78">
                        <c:v>2634.92</c:v>
                      </c:pt>
                      <c:pt idx="79">
                        <c:v>2651.65</c:v>
                      </c:pt>
                      <c:pt idx="80">
                        <c:v>2675.47</c:v>
                      </c:pt>
                      <c:pt idx="81">
                        <c:v>2682.51</c:v>
                      </c:pt>
                      <c:pt idx="82">
                        <c:v>2642.96</c:v>
                      </c:pt>
                      <c:pt idx="83">
                        <c:v>2654.24</c:v>
                      </c:pt>
                      <c:pt idx="84">
                        <c:v>2628.08</c:v>
                      </c:pt>
                      <c:pt idx="85">
                        <c:v>2621.45</c:v>
                      </c:pt>
                      <c:pt idx="86">
                        <c:v>2680.34</c:v>
                      </c:pt>
                      <c:pt idx="87">
                        <c:v>2670.26</c:v>
                      </c:pt>
                      <c:pt idx="88">
                        <c:v>2678.12</c:v>
                      </c:pt>
                      <c:pt idx="89">
                        <c:v>2705.02</c:v>
                      </c:pt>
                      <c:pt idx="90">
                        <c:v>2722.7</c:v>
                      </c:pt>
                      <c:pt idx="91">
                        <c:v>2738.47</c:v>
                      </c:pt>
                      <c:pt idx="92">
                        <c:v>2718.59</c:v>
                      </c:pt>
                      <c:pt idx="93">
                        <c:v>2712.62</c:v>
                      </c:pt>
                      <c:pt idx="94">
                        <c:v>2719.71</c:v>
                      </c:pt>
                      <c:pt idx="95">
                        <c:v>2717.35</c:v>
                      </c:pt>
                      <c:pt idx="96">
                        <c:v>2735.39</c:v>
                      </c:pt>
                      <c:pt idx="97">
                        <c:v>2738.34</c:v>
                      </c:pt>
                      <c:pt idx="98">
                        <c:v>2713.98</c:v>
                      </c:pt>
                      <c:pt idx="99">
                        <c:v>2730.94</c:v>
                      </c:pt>
                      <c:pt idx="100">
                        <c:v>2723.6</c:v>
                      </c:pt>
                      <c:pt idx="101">
                        <c:v>2705.11</c:v>
                      </c:pt>
                      <c:pt idx="102">
                        <c:v>2702.43</c:v>
                      </c:pt>
                      <c:pt idx="103">
                        <c:v>2720.98</c:v>
                      </c:pt>
                      <c:pt idx="104">
                        <c:v>2718.7</c:v>
                      </c:pt>
                      <c:pt idx="105">
                        <c:v>2741.67</c:v>
                      </c:pt>
                      <c:pt idx="106">
                        <c:v>2748.46</c:v>
                      </c:pt>
                      <c:pt idx="107">
                        <c:v>2753.25</c:v>
                      </c:pt>
                      <c:pt idx="108">
                        <c:v>2774.84</c:v>
                      </c:pt>
                      <c:pt idx="109">
                        <c:v>2765.84</c:v>
                      </c:pt>
                      <c:pt idx="110">
                        <c:v>2780.18</c:v>
                      </c:pt>
                      <c:pt idx="111">
                        <c:v>2785.6</c:v>
                      </c:pt>
                      <c:pt idx="112">
                        <c:v>2787.94</c:v>
                      </c:pt>
                      <c:pt idx="113">
                        <c:v>2783.21</c:v>
                      </c:pt>
                      <c:pt idx="114">
                        <c:v>2777.78</c:v>
                      </c:pt>
                      <c:pt idx="115">
                        <c:v>2765.79</c:v>
                      </c:pt>
                      <c:pt idx="116">
                        <c:v>2752.01</c:v>
                      </c:pt>
                      <c:pt idx="117">
                        <c:v>2769.73</c:v>
                      </c:pt>
                      <c:pt idx="118">
                        <c:v>2769.28</c:v>
                      </c:pt>
                      <c:pt idx="119">
                        <c:v>2760.79</c:v>
                      </c:pt>
                      <c:pt idx="120">
                        <c:v>2742.94</c:v>
                      </c:pt>
                      <c:pt idx="121">
                        <c:v>2722.12</c:v>
                      </c:pt>
                      <c:pt idx="122">
                        <c:v>2728.45</c:v>
                      </c:pt>
                      <c:pt idx="123">
                        <c:v>2698.69</c:v>
                      </c:pt>
                      <c:pt idx="124">
                        <c:v>2727.13</c:v>
                      </c:pt>
                      <c:pt idx="125">
                        <c:v>2704.95</c:v>
                      </c:pt>
                      <c:pt idx="126">
                        <c:v>2733.27</c:v>
                      </c:pt>
                      <c:pt idx="127">
                        <c:v>2724.19</c:v>
                      </c:pt>
                      <c:pt idx="128">
                        <c:v>2737.68</c:v>
                      </c:pt>
                      <c:pt idx="129">
                        <c:v>2775.62</c:v>
                      </c:pt>
                      <c:pt idx="130">
                        <c:v>2788.56</c:v>
                      </c:pt>
                      <c:pt idx="131">
                        <c:v>2779.82</c:v>
                      </c:pt>
                      <c:pt idx="132">
                        <c:v>2783.14</c:v>
                      </c:pt>
                      <c:pt idx="133">
                        <c:v>2796.93</c:v>
                      </c:pt>
                      <c:pt idx="134">
                        <c:v>2797.36</c:v>
                      </c:pt>
                      <c:pt idx="135">
                        <c:v>2789.34</c:v>
                      </c:pt>
                      <c:pt idx="136">
                        <c:v>2811.35</c:v>
                      </c:pt>
                      <c:pt idx="137">
                        <c:v>2809.37</c:v>
                      </c:pt>
                      <c:pt idx="138">
                        <c:v>2804.55</c:v>
                      </c:pt>
                      <c:pt idx="139">
                        <c:v>2799.17</c:v>
                      </c:pt>
                      <c:pt idx="140">
                        <c:v>2820.68</c:v>
                      </c:pt>
                      <c:pt idx="141">
                        <c:v>2817.73</c:v>
                      </c:pt>
                      <c:pt idx="142">
                        <c:v>2835.49</c:v>
                      </c:pt>
                      <c:pt idx="143">
                        <c:v>2842.35</c:v>
                      </c:pt>
                      <c:pt idx="144">
                        <c:v>2819</c:v>
                      </c:pt>
                      <c:pt idx="145">
                        <c:v>2809.73</c:v>
                      </c:pt>
                      <c:pt idx="146">
                        <c:v>2821.17</c:v>
                      </c:pt>
                      <c:pt idx="147">
                        <c:v>2800.48</c:v>
                      </c:pt>
                      <c:pt idx="148">
                        <c:v>2829.62</c:v>
                      </c:pt>
                      <c:pt idx="149">
                        <c:v>2840.29</c:v>
                      </c:pt>
                      <c:pt idx="150">
                        <c:v>2855.92</c:v>
                      </c:pt>
                      <c:pt idx="151">
                        <c:v>2856.79</c:v>
                      </c:pt>
                      <c:pt idx="152">
                        <c:v>2857.19</c:v>
                      </c:pt>
                      <c:pt idx="153">
                        <c:v>2838.9</c:v>
                      </c:pt>
                      <c:pt idx="154">
                        <c:v>2835.46</c:v>
                      </c:pt>
                      <c:pt idx="155">
                        <c:v>2827.88</c:v>
                      </c:pt>
                      <c:pt idx="156">
                        <c:v>2827.95</c:v>
                      </c:pt>
                      <c:pt idx="157">
                        <c:v>2831.44</c:v>
                      </c:pt>
                      <c:pt idx="158">
                        <c:v>2838.32</c:v>
                      </c:pt>
                      <c:pt idx="159">
                        <c:v>2853.93</c:v>
                      </c:pt>
                      <c:pt idx="160">
                        <c:v>2861.51</c:v>
                      </c:pt>
                      <c:pt idx="161">
                        <c:v>2860.99</c:v>
                      </c:pt>
                      <c:pt idx="162">
                        <c:v>2860.29</c:v>
                      </c:pt>
                      <c:pt idx="163">
                        <c:v>2862.35</c:v>
                      </c:pt>
                      <c:pt idx="164">
                        <c:v>2884.69</c:v>
                      </c:pt>
                      <c:pt idx="165">
                        <c:v>2901.45</c:v>
                      </c:pt>
                      <c:pt idx="166">
                        <c:v>2900.62</c:v>
                      </c:pt>
                      <c:pt idx="167">
                        <c:v>2908.94</c:v>
                      </c:pt>
                      <c:pt idx="168">
                        <c:v>2898.37</c:v>
                      </c:pt>
                      <c:pt idx="169">
                        <c:v>2896.96</c:v>
                      </c:pt>
                      <c:pt idx="170">
                        <c:v>2891.59</c:v>
                      </c:pt>
                      <c:pt idx="171">
                        <c:v>2888.64</c:v>
                      </c:pt>
                      <c:pt idx="172">
                        <c:v>2868.26</c:v>
                      </c:pt>
                      <c:pt idx="173">
                        <c:v>2881.39</c:v>
                      </c:pt>
                      <c:pt idx="174">
                        <c:v>2871.57</c:v>
                      </c:pt>
                      <c:pt idx="175">
                        <c:v>2888.29</c:v>
                      </c:pt>
                      <c:pt idx="176">
                        <c:v>2896.85</c:v>
                      </c:pt>
                      <c:pt idx="177">
                        <c:v>2906.38</c:v>
                      </c:pt>
                      <c:pt idx="178">
                        <c:v>2903.83</c:v>
                      </c:pt>
                      <c:pt idx="179">
                        <c:v>2890.74</c:v>
                      </c:pt>
                      <c:pt idx="180">
                        <c:v>2906.6</c:v>
                      </c:pt>
                      <c:pt idx="181">
                        <c:v>2919.73</c:v>
                      </c:pt>
                      <c:pt idx="182">
                        <c:v>2936.76</c:v>
                      </c:pt>
                      <c:pt idx="183">
                        <c:v>2921.83</c:v>
                      </c:pt>
                      <c:pt idx="184">
                        <c:v>2921.75</c:v>
                      </c:pt>
                      <c:pt idx="185">
                        <c:v>2916.98</c:v>
                      </c:pt>
                      <c:pt idx="186">
                        <c:v>2911.65</c:v>
                      </c:pt>
                      <c:pt idx="187">
                        <c:v>2910.03</c:v>
                      </c:pt>
                      <c:pt idx="188">
                        <c:v>2926.29</c:v>
                      </c:pt>
                      <c:pt idx="189">
                        <c:v>2923.8</c:v>
                      </c:pt>
                      <c:pt idx="190">
                        <c:v>2931.69</c:v>
                      </c:pt>
                      <c:pt idx="191">
                        <c:v>2919.35</c:v>
                      </c:pt>
                      <c:pt idx="192">
                        <c:v>2902.54</c:v>
                      </c:pt>
                      <c:pt idx="193">
                        <c:v>2877.53</c:v>
                      </c:pt>
                      <c:pt idx="194">
                        <c:v>2882.51</c:v>
                      </c:pt>
                      <c:pt idx="195">
                        <c:v>2873.9</c:v>
                      </c:pt>
                      <c:pt idx="196">
                        <c:v>2776.87</c:v>
                      </c:pt>
                      <c:pt idx="197">
                        <c:v>2770.54</c:v>
                      </c:pt>
                      <c:pt idx="198">
                        <c:v>2763.83</c:v>
                      </c:pt>
                      <c:pt idx="199">
                        <c:v>2767.05</c:v>
                      </c:pt>
                      <c:pt idx="200">
                        <c:v>2811.67</c:v>
                      </c:pt>
                      <c:pt idx="201">
                        <c:v>2802</c:v>
                      </c:pt>
                      <c:pt idx="202">
                        <c:v>2775.66</c:v>
                      </c:pt>
                      <c:pt idx="203">
                        <c:v>2773.94</c:v>
                      </c:pt>
                      <c:pt idx="204">
                        <c:v>2721.03</c:v>
                      </c:pt>
                      <c:pt idx="205">
                        <c:v>2737.87</c:v>
                      </c:pt>
                      <c:pt idx="206">
                        <c:v>2674.88</c:v>
                      </c:pt>
                      <c:pt idx="207">
                        <c:v>2667.86</c:v>
                      </c:pt>
                      <c:pt idx="208">
                        <c:v>2682.65</c:v>
                      </c:pt>
                      <c:pt idx="209">
                        <c:v>2640.68</c:v>
                      </c:pt>
                      <c:pt idx="210">
                        <c:v>2705.6</c:v>
                      </c:pt>
                      <c:pt idx="211">
                        <c:v>2717.58</c:v>
                      </c:pt>
                      <c:pt idx="212">
                        <c:v>2745.45</c:v>
                      </c:pt>
                      <c:pt idx="213">
                        <c:v>2726.37</c:v>
                      </c:pt>
                      <c:pt idx="214">
                        <c:v>2738.4</c:v>
                      </c:pt>
                      <c:pt idx="215">
                        <c:v>2774.13</c:v>
                      </c:pt>
                      <c:pt idx="216">
                        <c:v>2806.38</c:v>
                      </c:pt>
                      <c:pt idx="217">
                        <c:v>2794.1</c:v>
                      </c:pt>
                      <c:pt idx="218">
                        <c:v>2773.93</c:v>
                      </c:pt>
                      <c:pt idx="219">
                        <c:v>2730.05</c:v>
                      </c:pt>
                      <c:pt idx="220">
                        <c:v>2737.9</c:v>
                      </c:pt>
                      <c:pt idx="221">
                        <c:v>2693.52</c:v>
                      </c:pt>
                      <c:pt idx="222">
                        <c:v>2718.54</c:v>
                      </c:pt>
                      <c:pt idx="223">
                        <c:v>2730.74</c:v>
                      </c:pt>
                      <c:pt idx="224">
                        <c:v>2654.6</c:v>
                      </c:pt>
                      <c:pt idx="225">
                        <c:v>2657.74</c:v>
                      </c:pt>
                      <c:pt idx="226">
                        <c:v>2633.36</c:v>
                      </c:pt>
                      <c:pt idx="227">
                        <c:v>2649.97</c:v>
                      </c:pt>
                      <c:pt idx="228">
                        <c:v>2663.75</c:v>
                      </c:pt>
                      <c:pt idx="229">
                        <c:v>2691.45</c:v>
                      </c:pt>
                      <c:pt idx="230">
                        <c:v>2736.97</c:v>
                      </c:pt>
                      <c:pt idx="231">
                        <c:v>2737.76</c:v>
                      </c:pt>
                      <c:pt idx="232">
                        <c:v>2790.5</c:v>
                      </c:pt>
                      <c:pt idx="233">
                        <c:v>2782.43</c:v>
                      </c:pt>
                      <c:pt idx="234">
                        <c:v>2663.51</c:v>
                      </c:pt>
                      <c:pt idx="235">
                        <c:v>2691.26</c:v>
                      </c:pt>
                      <c:pt idx="236">
                        <c:v>2630.86</c:v>
                      </c:pt>
                      <c:pt idx="237">
                        <c:v>2664.44</c:v>
                      </c:pt>
                      <c:pt idx="238">
                        <c:v>2658.23</c:v>
                      </c:pt>
                      <c:pt idx="239">
                        <c:v>2658.7</c:v>
                      </c:pt>
                      <c:pt idx="240">
                        <c:v>2629.68</c:v>
                      </c:pt>
                      <c:pt idx="241">
                        <c:v>2590.75</c:v>
                      </c:pt>
                      <c:pt idx="242">
                        <c:v>2559.9</c:v>
                      </c:pt>
                      <c:pt idx="243">
                        <c:v>2547.0500000000002</c:v>
                      </c:pt>
                      <c:pt idx="244">
                        <c:v>2496.77</c:v>
                      </c:pt>
                      <c:pt idx="245">
                        <c:v>2465.38</c:v>
                      </c:pt>
                      <c:pt idx="246">
                        <c:v>2400.56</c:v>
                      </c:pt>
                      <c:pt idx="247">
                        <c:v>2363.12</c:v>
                      </c:pt>
                      <c:pt idx="248">
                        <c:v>2442.5</c:v>
                      </c:pt>
                      <c:pt idx="249">
                        <c:v>2498.77</c:v>
                      </c:pt>
                      <c:pt idx="250">
                        <c:v>2498.94</c:v>
                      </c:pt>
                      <c:pt idx="251">
                        <c:v>2476.96</c:v>
                      </c:pt>
                      <c:pt idx="252">
                        <c:v>2491.92</c:v>
                      </c:pt>
                      <c:pt idx="253">
                        <c:v>2474.33</c:v>
                      </c:pt>
                      <c:pt idx="254">
                        <c:v>2535.61</c:v>
                      </c:pt>
                      <c:pt idx="255">
                        <c:v>2568.11</c:v>
                      </c:pt>
                      <c:pt idx="256">
                        <c:v>2580</c:v>
                      </c:pt>
                      <c:pt idx="257">
                        <c:v>2573.5100000000002</c:v>
                      </c:pt>
                      <c:pt idx="258">
                        <c:v>2588.11</c:v>
                      </c:pt>
                      <c:pt idx="259">
                        <c:v>2580.31</c:v>
                      </c:pt>
                      <c:pt idx="260">
                        <c:v>2585.1</c:v>
                      </c:pt>
                      <c:pt idx="261">
                        <c:v>2614.75</c:v>
                      </c:pt>
                      <c:pt idx="262">
                        <c:v>2609.2800000000002</c:v>
                      </c:pt>
                      <c:pt idx="263">
                        <c:v>2651.27</c:v>
                      </c:pt>
                      <c:pt idx="264">
                        <c:v>2657.88</c:v>
                      </c:pt>
                      <c:pt idx="265">
                        <c:v>2643.48</c:v>
                      </c:pt>
                      <c:pt idx="266">
                        <c:v>2638.84</c:v>
                      </c:pt>
                      <c:pt idx="267">
                        <c:v>2657.44</c:v>
                      </c:pt>
                      <c:pt idx="268">
                        <c:v>2644.97</c:v>
                      </c:pt>
                      <c:pt idx="269">
                        <c:v>2644.89</c:v>
                      </c:pt>
                      <c:pt idx="270">
                        <c:v>2653.62</c:v>
                      </c:pt>
                      <c:pt idx="271">
                        <c:v>2685.49</c:v>
                      </c:pt>
                      <c:pt idx="272">
                        <c:v>2702.32</c:v>
                      </c:pt>
                      <c:pt idx="273">
                        <c:v>2706.49</c:v>
                      </c:pt>
                      <c:pt idx="274">
                        <c:v>2728.34</c:v>
                      </c:pt>
                      <c:pt idx="275">
                        <c:v>2735.05</c:v>
                      </c:pt>
                      <c:pt idx="276">
                        <c:v>2717.53</c:v>
                      </c:pt>
                      <c:pt idx="277">
                        <c:v>2692.36</c:v>
                      </c:pt>
                      <c:pt idx="278">
                        <c:v>2712.4</c:v>
                      </c:pt>
                      <c:pt idx="279">
                        <c:v>2722.61</c:v>
                      </c:pt>
                      <c:pt idx="280">
                        <c:v>2750.3</c:v>
                      </c:pt>
                      <c:pt idx="281">
                        <c:v>2743.5</c:v>
                      </c:pt>
                      <c:pt idx="282">
                        <c:v>2760.24</c:v>
                      </c:pt>
                      <c:pt idx="283">
                        <c:v>2769.28</c:v>
                      </c:pt>
                      <c:pt idx="284">
                        <c:v>2779.05</c:v>
                      </c:pt>
                      <c:pt idx="285">
                        <c:v>2780.24</c:v>
                      </c:pt>
                      <c:pt idx="286">
                        <c:v>2780.67</c:v>
                      </c:pt>
                      <c:pt idx="287">
                        <c:v>2804.35</c:v>
                      </c:pt>
                      <c:pt idx="288">
                        <c:v>2792.36</c:v>
                      </c:pt>
                      <c:pt idx="289">
                        <c:v>2787.5</c:v>
                      </c:pt>
                      <c:pt idx="290">
                        <c:v>2788.11</c:v>
                      </c:pt>
                      <c:pt idx="291">
                        <c:v>2798.22</c:v>
                      </c:pt>
                      <c:pt idx="292">
                        <c:v>2814.37</c:v>
                      </c:pt>
                      <c:pt idx="293">
                        <c:v>2794.41</c:v>
                      </c:pt>
                      <c:pt idx="294">
                        <c:v>2790.27</c:v>
                      </c:pt>
                      <c:pt idx="295">
                        <c:v>2766.53</c:v>
                      </c:pt>
                      <c:pt idx="296">
                        <c:v>2730.79</c:v>
                      </c:pt>
                      <c:pt idx="297">
                        <c:v>2747.61</c:v>
                      </c:pt>
                      <c:pt idx="298">
                        <c:v>2787.34</c:v>
                      </c:pt>
                      <c:pt idx="299">
                        <c:v>2799.78</c:v>
                      </c:pt>
                      <c:pt idx="300">
                        <c:v>2810.38</c:v>
                      </c:pt>
                      <c:pt idx="301">
                        <c:v>2810.79</c:v>
                      </c:pt>
                      <c:pt idx="302">
                        <c:v>2822.61</c:v>
                      </c:pt>
                      <c:pt idx="303">
                        <c:v>2840.76</c:v>
                      </c:pt>
                      <c:pt idx="304">
                        <c:v>2831.34</c:v>
                      </c:pt>
                      <c:pt idx="305">
                        <c:v>2819.72</c:v>
                      </c:pt>
                      <c:pt idx="306">
                        <c:v>2844.52</c:v>
                      </c:pt>
                      <c:pt idx="307">
                        <c:v>2796.01</c:v>
                      </c:pt>
                      <c:pt idx="308">
                        <c:v>2812.66</c:v>
                      </c:pt>
                      <c:pt idx="309">
                        <c:v>2819.72</c:v>
                      </c:pt>
                      <c:pt idx="310">
                        <c:v>2809.4</c:v>
                      </c:pt>
                      <c:pt idx="311">
                        <c:v>2828.27</c:v>
                      </c:pt>
                      <c:pt idx="312">
                        <c:v>2848.63</c:v>
                      </c:pt>
                      <c:pt idx="313">
                        <c:v>2868.24</c:v>
                      </c:pt>
                      <c:pt idx="314">
                        <c:v>2876.09</c:v>
                      </c:pt>
                      <c:pt idx="315">
                        <c:v>2873.99</c:v>
                      </c:pt>
                      <c:pt idx="316">
                        <c:v>2884.16</c:v>
                      </c:pt>
                      <c:pt idx="317">
                        <c:v>2888.46</c:v>
                      </c:pt>
                      <c:pt idx="318">
                        <c:v>2886.58</c:v>
                      </c:pt>
                      <c:pt idx="319">
                        <c:v>2881.37</c:v>
                      </c:pt>
                      <c:pt idx="320">
                        <c:v>2891.92</c:v>
                      </c:pt>
                      <c:pt idx="321">
                        <c:v>2900.86</c:v>
                      </c:pt>
                      <c:pt idx="322">
                        <c:v>2908.32</c:v>
                      </c:pt>
                      <c:pt idx="323">
                        <c:v>2912.26</c:v>
                      </c:pt>
                      <c:pt idx="324">
                        <c:v>2916.04</c:v>
                      </c:pt>
                      <c:pt idx="325">
                        <c:v>2904.81</c:v>
                      </c:pt>
                      <c:pt idx="326">
                        <c:v>2898.78</c:v>
                      </c:pt>
                      <c:pt idx="327">
                        <c:v>2909.99</c:v>
                      </c:pt>
                      <c:pt idx="328">
                        <c:v>2934</c:v>
                      </c:pt>
                      <c:pt idx="329">
                        <c:v>2928.99</c:v>
                      </c:pt>
                      <c:pt idx="330">
                        <c:v>2925.81</c:v>
                      </c:pt>
                      <c:pt idx="331">
                        <c:v>2940.58</c:v>
                      </c:pt>
                      <c:pt idx="332">
                        <c:v>2937.14</c:v>
                      </c:pt>
                      <c:pt idx="333">
                        <c:v>2952.33</c:v>
                      </c:pt>
                      <c:pt idx="334">
                        <c:v>2922.16</c:v>
                      </c:pt>
                      <c:pt idx="335">
                        <c:v>2929.21</c:v>
                      </c:pt>
                      <c:pt idx="336">
                        <c:v>2908.89</c:v>
                      </c:pt>
                      <c:pt idx="337">
                        <c:v>2913.03</c:v>
                      </c:pt>
                      <c:pt idx="338">
                        <c:v>2879.61</c:v>
                      </c:pt>
                      <c:pt idx="339">
                        <c:v>2859.84</c:v>
                      </c:pt>
                      <c:pt idx="340">
                        <c:v>2863.1</c:v>
                      </c:pt>
                      <c:pt idx="341">
                        <c:v>2840.19</c:v>
                      </c:pt>
                      <c:pt idx="342">
                        <c:v>2820.12</c:v>
                      </c:pt>
                      <c:pt idx="343">
                        <c:v>2820.38</c:v>
                      </c:pt>
                      <c:pt idx="344">
                        <c:v>2855.8</c:v>
                      </c:pt>
                      <c:pt idx="345">
                        <c:v>2858.6</c:v>
                      </c:pt>
                      <c:pt idx="346">
                        <c:v>2841.94</c:v>
                      </c:pt>
                      <c:pt idx="347">
                        <c:v>2854.02</c:v>
                      </c:pt>
                      <c:pt idx="348">
                        <c:v>2856.06</c:v>
                      </c:pt>
                      <c:pt idx="349">
                        <c:v>2836.7</c:v>
                      </c:pt>
                      <c:pt idx="350">
                        <c:v>2832.41</c:v>
                      </c:pt>
                      <c:pt idx="351">
                        <c:v>2830.03</c:v>
                      </c:pt>
                      <c:pt idx="352">
                        <c:v>2790.25</c:v>
                      </c:pt>
                      <c:pt idx="353">
                        <c:v>2786.94</c:v>
                      </c:pt>
                      <c:pt idx="354">
                        <c:v>2766.15</c:v>
                      </c:pt>
                      <c:pt idx="355">
                        <c:v>2751.53</c:v>
                      </c:pt>
                      <c:pt idx="356">
                        <c:v>2762.64</c:v>
                      </c:pt>
                      <c:pt idx="357">
                        <c:v>2818.09</c:v>
                      </c:pt>
                      <c:pt idx="358">
                        <c:v>2828.51</c:v>
                      </c:pt>
                      <c:pt idx="359">
                        <c:v>2852.87</c:v>
                      </c:pt>
                      <c:pt idx="360">
                        <c:v>2885.83</c:v>
                      </c:pt>
                      <c:pt idx="361">
                        <c:v>2903.27</c:v>
                      </c:pt>
                      <c:pt idx="362">
                        <c:v>2882.73</c:v>
                      </c:pt>
                      <c:pt idx="363">
                        <c:v>2886.24</c:v>
                      </c:pt>
                      <c:pt idx="364">
                        <c:v>2886.82</c:v>
                      </c:pt>
                      <c:pt idx="365">
                        <c:v>2889.75</c:v>
                      </c:pt>
                      <c:pt idx="366">
                        <c:v>2906.71</c:v>
                      </c:pt>
                      <c:pt idx="367">
                        <c:v>2920.55</c:v>
                      </c:pt>
                      <c:pt idx="368">
                        <c:v>2949.6</c:v>
                      </c:pt>
                      <c:pt idx="369">
                        <c:v>2952.71</c:v>
                      </c:pt>
                      <c:pt idx="370">
                        <c:v>2951.42</c:v>
                      </c:pt>
                      <c:pt idx="371">
                        <c:v>2945.78</c:v>
                      </c:pt>
                      <c:pt idx="372">
                        <c:v>2926.07</c:v>
                      </c:pt>
                      <c:pt idx="373">
                        <c:v>2919.66</c:v>
                      </c:pt>
                      <c:pt idx="374">
                        <c:v>2932.94</c:v>
                      </c:pt>
                      <c:pt idx="375">
                        <c:v>2971.41</c:v>
                      </c:pt>
                      <c:pt idx="376">
                        <c:v>2964.66</c:v>
                      </c:pt>
                      <c:pt idx="377">
                        <c:v>2978.08</c:v>
                      </c:pt>
                      <c:pt idx="378">
                        <c:v>2984.25</c:v>
                      </c:pt>
                      <c:pt idx="379">
                        <c:v>2979.77</c:v>
                      </c:pt>
                      <c:pt idx="380">
                        <c:v>2965.52</c:v>
                      </c:pt>
                      <c:pt idx="381">
                        <c:v>2989.3</c:v>
                      </c:pt>
                      <c:pt idx="382">
                        <c:v>2999.62</c:v>
                      </c:pt>
                      <c:pt idx="383">
                        <c:v>3003.36</c:v>
                      </c:pt>
                      <c:pt idx="384">
                        <c:v>3017.8</c:v>
                      </c:pt>
                      <c:pt idx="385">
                        <c:v>3012.13</c:v>
                      </c:pt>
                      <c:pt idx="386">
                        <c:v>3005.1</c:v>
                      </c:pt>
                      <c:pt idx="387">
                        <c:v>2978.87</c:v>
                      </c:pt>
                      <c:pt idx="388">
                        <c:v>3004.26</c:v>
                      </c:pt>
                      <c:pt idx="389">
                        <c:v>2981.93</c:v>
                      </c:pt>
                      <c:pt idx="390">
                        <c:v>2994.74</c:v>
                      </c:pt>
                      <c:pt idx="391">
                        <c:v>2998.77</c:v>
                      </c:pt>
                      <c:pt idx="392">
                        <c:v>3016.26</c:v>
                      </c:pt>
                      <c:pt idx="393">
                        <c:v>3013.25</c:v>
                      </c:pt>
                      <c:pt idx="394">
                        <c:v>3024.47</c:v>
                      </c:pt>
                      <c:pt idx="395">
                        <c:v>3007.66</c:v>
                      </c:pt>
                      <c:pt idx="396">
                        <c:v>3016.22</c:v>
                      </c:pt>
                      <c:pt idx="397">
                        <c:v>2980.32</c:v>
                      </c:pt>
                      <c:pt idx="398">
                        <c:v>2943.9</c:v>
                      </c:pt>
                      <c:pt idx="399">
                        <c:v>2898.07</c:v>
                      </c:pt>
                      <c:pt idx="400">
                        <c:v>2861.18</c:v>
                      </c:pt>
                      <c:pt idx="401">
                        <c:v>2858.65</c:v>
                      </c:pt>
                      <c:pt idx="402">
                        <c:v>2896.21</c:v>
                      </c:pt>
                      <c:pt idx="403">
                        <c:v>2930.51</c:v>
                      </c:pt>
                      <c:pt idx="404">
                        <c:v>2907.07</c:v>
                      </c:pt>
                      <c:pt idx="405">
                        <c:v>2880.72</c:v>
                      </c:pt>
                      <c:pt idx="406">
                        <c:v>2894.15</c:v>
                      </c:pt>
                      <c:pt idx="407">
                        <c:v>2846.2</c:v>
                      </c:pt>
                      <c:pt idx="408">
                        <c:v>2864.74</c:v>
                      </c:pt>
                      <c:pt idx="409">
                        <c:v>2913.48</c:v>
                      </c:pt>
                      <c:pt idx="410">
                        <c:v>2919.01</c:v>
                      </c:pt>
                      <c:pt idx="411">
                        <c:v>2922.04</c:v>
                      </c:pt>
                      <c:pt idx="412">
                        <c:v>2930.94</c:v>
                      </c:pt>
                      <c:pt idx="413">
                        <c:v>2911.07</c:v>
                      </c:pt>
                      <c:pt idx="414">
                        <c:v>2866.7</c:v>
                      </c:pt>
                      <c:pt idx="415">
                        <c:v>2893.14</c:v>
                      </c:pt>
                      <c:pt idx="416">
                        <c:v>2861.28</c:v>
                      </c:pt>
                      <c:pt idx="417">
                        <c:v>2910.37</c:v>
                      </c:pt>
                      <c:pt idx="418">
                        <c:v>2937.09</c:v>
                      </c:pt>
                      <c:pt idx="419">
                        <c:v>2909.01</c:v>
                      </c:pt>
                      <c:pt idx="420">
                        <c:v>2924.67</c:v>
                      </c:pt>
                      <c:pt idx="421">
                        <c:v>2960.6</c:v>
                      </c:pt>
                      <c:pt idx="422">
                        <c:v>2980.33</c:v>
                      </c:pt>
                      <c:pt idx="423">
                        <c:v>2988.43</c:v>
                      </c:pt>
                      <c:pt idx="424">
                        <c:v>2971.01</c:v>
                      </c:pt>
                      <c:pt idx="425">
                        <c:v>2981.41</c:v>
                      </c:pt>
                      <c:pt idx="426">
                        <c:v>3009.08</c:v>
                      </c:pt>
                      <c:pt idx="427">
                        <c:v>3012.21</c:v>
                      </c:pt>
                      <c:pt idx="428">
                        <c:v>2996.41</c:v>
                      </c:pt>
                      <c:pt idx="429">
                        <c:v>2995.67</c:v>
                      </c:pt>
                      <c:pt idx="430">
                        <c:v>3001.5</c:v>
                      </c:pt>
                      <c:pt idx="431">
                        <c:v>3010.36</c:v>
                      </c:pt>
                      <c:pt idx="432">
                        <c:v>3008.42</c:v>
                      </c:pt>
                      <c:pt idx="433">
                        <c:v>2983.5</c:v>
                      </c:pt>
                      <c:pt idx="434">
                        <c:v>3002.43</c:v>
                      </c:pt>
                      <c:pt idx="435">
                        <c:v>2968.35</c:v>
                      </c:pt>
                      <c:pt idx="436">
                        <c:v>2985.73</c:v>
                      </c:pt>
                      <c:pt idx="437">
                        <c:v>2985.47</c:v>
                      </c:pt>
                      <c:pt idx="438">
                        <c:v>2967.07</c:v>
                      </c:pt>
                      <c:pt idx="439">
                        <c:v>2983.69</c:v>
                      </c:pt>
                      <c:pt idx="440">
                        <c:v>2924.78</c:v>
                      </c:pt>
                      <c:pt idx="441">
                        <c:v>2885.38</c:v>
                      </c:pt>
                      <c:pt idx="442">
                        <c:v>2918.56</c:v>
                      </c:pt>
                      <c:pt idx="443">
                        <c:v>2944.23</c:v>
                      </c:pt>
                      <c:pt idx="444">
                        <c:v>2920.4</c:v>
                      </c:pt>
                      <c:pt idx="445">
                        <c:v>2911.1</c:v>
                      </c:pt>
                      <c:pt idx="446">
                        <c:v>2918.55</c:v>
                      </c:pt>
                      <c:pt idx="447">
                        <c:v>2963.07</c:v>
                      </c:pt>
                      <c:pt idx="448">
                        <c:v>2965.81</c:v>
                      </c:pt>
                      <c:pt idx="449">
                        <c:v>2973.61</c:v>
                      </c:pt>
                      <c:pt idx="450">
                        <c:v>2989.68</c:v>
                      </c:pt>
                      <c:pt idx="451">
                        <c:v>3000.77</c:v>
                      </c:pt>
                      <c:pt idx="452">
                        <c:v>2996.84</c:v>
                      </c:pt>
                      <c:pt idx="453">
                        <c:v>2996.48</c:v>
                      </c:pt>
                      <c:pt idx="454">
                        <c:v>3010.73</c:v>
                      </c:pt>
                      <c:pt idx="455">
                        <c:v>2994.01</c:v>
                      </c:pt>
                      <c:pt idx="456">
                        <c:v>3014.78</c:v>
                      </c:pt>
                      <c:pt idx="457">
                        <c:v>3003.32</c:v>
                      </c:pt>
                      <c:pt idx="458">
                        <c:v>3032.12</c:v>
                      </c:pt>
                      <c:pt idx="459">
                        <c:v>3035.39</c:v>
                      </c:pt>
                      <c:pt idx="460">
                        <c:v>3039.74</c:v>
                      </c:pt>
                      <c:pt idx="461">
                        <c:v>3046.9</c:v>
                      </c:pt>
                      <c:pt idx="462">
                        <c:v>3050.72</c:v>
                      </c:pt>
                      <c:pt idx="463">
                        <c:v>3078.96</c:v>
                      </c:pt>
                      <c:pt idx="464">
                        <c:v>3080.8</c:v>
                      </c:pt>
                      <c:pt idx="465">
                        <c:v>3075.1</c:v>
                      </c:pt>
                      <c:pt idx="466">
                        <c:v>3087.02</c:v>
                      </c:pt>
                      <c:pt idx="467">
                        <c:v>3081.25</c:v>
                      </c:pt>
                      <c:pt idx="468">
                        <c:v>3080.33</c:v>
                      </c:pt>
                      <c:pt idx="469">
                        <c:v>3089.28</c:v>
                      </c:pt>
                      <c:pt idx="470">
                        <c:v>3084.18</c:v>
                      </c:pt>
                      <c:pt idx="471">
                        <c:v>3090.75</c:v>
                      </c:pt>
                      <c:pt idx="472">
                        <c:v>3107.92</c:v>
                      </c:pt>
                      <c:pt idx="473">
                        <c:v>3117.91</c:v>
                      </c:pt>
                      <c:pt idx="474">
                        <c:v>3127.45</c:v>
                      </c:pt>
                      <c:pt idx="475">
                        <c:v>3114.66</c:v>
                      </c:pt>
                      <c:pt idx="476">
                        <c:v>3108.49</c:v>
                      </c:pt>
                      <c:pt idx="477">
                        <c:v>3111.41</c:v>
                      </c:pt>
                      <c:pt idx="478">
                        <c:v>3117.44</c:v>
                      </c:pt>
                      <c:pt idx="479">
                        <c:v>3134.85</c:v>
                      </c:pt>
                      <c:pt idx="480">
                        <c:v>3145.49</c:v>
                      </c:pt>
                      <c:pt idx="481">
                        <c:v>3147.18</c:v>
                      </c:pt>
                      <c:pt idx="482">
                        <c:v>3143.85</c:v>
                      </c:pt>
                      <c:pt idx="483">
                        <c:v>3087.41</c:v>
                      </c:pt>
                      <c:pt idx="484">
                        <c:v>3103.5</c:v>
                      </c:pt>
                      <c:pt idx="485">
                        <c:v>3119.21</c:v>
                      </c:pt>
                      <c:pt idx="486">
                        <c:v>3134.62</c:v>
                      </c:pt>
                      <c:pt idx="487">
                        <c:v>3141.86</c:v>
                      </c:pt>
                      <c:pt idx="488">
                        <c:v>3135.36</c:v>
                      </c:pt>
                      <c:pt idx="489">
                        <c:v>3135.75</c:v>
                      </c:pt>
                      <c:pt idx="490">
                        <c:v>3141.23</c:v>
                      </c:pt>
                      <c:pt idx="491">
                        <c:v>3166.65</c:v>
                      </c:pt>
                      <c:pt idx="492">
                        <c:v>3183.63</c:v>
                      </c:pt>
                      <c:pt idx="493">
                        <c:v>3195.4</c:v>
                      </c:pt>
                      <c:pt idx="494">
                        <c:v>3195.21</c:v>
                      </c:pt>
                      <c:pt idx="495">
                        <c:v>3192.32</c:v>
                      </c:pt>
                      <c:pt idx="496">
                        <c:v>3223.33</c:v>
                      </c:pt>
                      <c:pt idx="497">
                        <c:v>3226.05</c:v>
                      </c:pt>
                      <c:pt idx="498">
                        <c:v>3225.45</c:v>
                      </c:pt>
                      <c:pt idx="499">
                        <c:v>3227.2</c:v>
                      </c:pt>
                      <c:pt idx="500">
                        <c:v>3247.23</c:v>
                      </c:pt>
                      <c:pt idx="501">
                        <c:v>3240.09</c:v>
                      </c:pt>
                      <c:pt idx="502">
                        <c:v>3215.18</c:v>
                      </c:pt>
                      <c:pt idx="503">
                        <c:v>3244.67</c:v>
                      </c:pt>
                      <c:pt idx="504">
                        <c:v>3226.36</c:v>
                      </c:pt>
                      <c:pt idx="505">
                        <c:v>3217.55</c:v>
                      </c:pt>
                      <c:pt idx="506">
                        <c:v>3241.86</c:v>
                      </c:pt>
                      <c:pt idx="507">
                        <c:v>3238.59</c:v>
                      </c:pt>
                      <c:pt idx="508">
                        <c:v>3266.03</c:v>
                      </c:pt>
                      <c:pt idx="509">
                        <c:v>3281.81</c:v>
                      </c:pt>
                      <c:pt idx="510">
                        <c:v>3271.13</c:v>
                      </c:pt>
                      <c:pt idx="511">
                        <c:v>3285.35</c:v>
                      </c:pt>
                      <c:pt idx="512">
                        <c:v>3282.27</c:v>
                      </c:pt>
                      <c:pt idx="513">
                        <c:v>3302.97</c:v>
                      </c:pt>
                      <c:pt idx="514">
                        <c:v>3323.66</c:v>
                      </c:pt>
                      <c:pt idx="515">
                        <c:v>3321.03</c:v>
                      </c:pt>
                      <c:pt idx="516">
                        <c:v>3330.02</c:v>
                      </c:pt>
                      <c:pt idx="517">
                        <c:v>3315.77</c:v>
                      </c:pt>
                      <c:pt idx="518">
                        <c:v>3333.1</c:v>
                      </c:pt>
                      <c:pt idx="519">
                        <c:v>3247.16</c:v>
                      </c:pt>
                      <c:pt idx="520">
                        <c:v>3255.35</c:v>
                      </c:pt>
                      <c:pt idx="521">
                        <c:v>3289.46</c:v>
                      </c:pt>
                      <c:pt idx="522">
                        <c:v>3256.45</c:v>
                      </c:pt>
                      <c:pt idx="523">
                        <c:v>3282.33</c:v>
                      </c:pt>
                      <c:pt idx="524">
                        <c:v>3235.66</c:v>
                      </c:pt>
                      <c:pt idx="525">
                        <c:v>3280.61</c:v>
                      </c:pt>
                      <c:pt idx="526">
                        <c:v>3324.91</c:v>
                      </c:pt>
                      <c:pt idx="527">
                        <c:v>3344.92</c:v>
                      </c:pt>
                      <c:pt idx="528">
                        <c:v>3335.54</c:v>
                      </c:pt>
                      <c:pt idx="529">
                        <c:v>3318.28</c:v>
                      </c:pt>
                      <c:pt idx="530">
                        <c:v>3365.87</c:v>
                      </c:pt>
                      <c:pt idx="531">
                        <c:v>3370.5</c:v>
                      </c:pt>
                      <c:pt idx="532">
                        <c:v>3365.9</c:v>
                      </c:pt>
                      <c:pt idx="533">
                        <c:v>3378.08</c:v>
                      </c:pt>
                      <c:pt idx="534">
                        <c:v>3369.04</c:v>
                      </c:pt>
                      <c:pt idx="535">
                        <c:v>3380.39</c:v>
                      </c:pt>
                      <c:pt idx="536">
                        <c:v>3380.45</c:v>
                      </c:pt>
                      <c:pt idx="537">
                        <c:v>3360.5</c:v>
                      </c:pt>
                      <c:pt idx="538">
                        <c:v>3257.61</c:v>
                      </c:pt>
                      <c:pt idx="539">
                        <c:v>3238.94</c:v>
                      </c:pt>
                      <c:pt idx="540">
                        <c:v>3139.9</c:v>
                      </c:pt>
                      <c:pt idx="541">
                        <c:v>3062.54</c:v>
                      </c:pt>
                      <c:pt idx="542">
                        <c:v>2916.9</c:v>
                      </c:pt>
                      <c:pt idx="543">
                        <c:v>2974.28</c:v>
                      </c:pt>
                      <c:pt idx="544">
                        <c:v>3096.46</c:v>
                      </c:pt>
                      <c:pt idx="545">
                        <c:v>3045.75</c:v>
                      </c:pt>
                      <c:pt idx="546">
                        <c:v>3075.7</c:v>
                      </c:pt>
                      <c:pt idx="547">
                        <c:v>2954.2</c:v>
                      </c:pt>
                      <c:pt idx="548">
                        <c:v>2863.89</c:v>
                      </c:pt>
                      <c:pt idx="549">
                        <c:v>2813.48</c:v>
                      </c:pt>
                      <c:pt idx="550">
                        <c:v>2825.6</c:v>
                      </c:pt>
                      <c:pt idx="551">
                        <c:v>2630.86</c:v>
                      </c:pt>
                      <c:pt idx="552">
                        <c:v>2569.9899999999998</c:v>
                      </c:pt>
                      <c:pt idx="553">
                        <c:v>2508.59</c:v>
                      </c:pt>
                      <c:pt idx="554">
                        <c:v>2425.66</c:v>
                      </c:pt>
                      <c:pt idx="555">
                        <c:v>2436.5</c:v>
                      </c:pt>
                      <c:pt idx="556">
                        <c:v>2393.48</c:v>
                      </c:pt>
                      <c:pt idx="557">
                        <c:v>2431.94</c:v>
                      </c:pt>
                      <c:pt idx="558">
                        <c:v>2290.71</c:v>
                      </c:pt>
                      <c:pt idx="559">
                        <c:v>2344.44</c:v>
                      </c:pt>
                      <c:pt idx="560">
                        <c:v>2457.77</c:v>
                      </c:pt>
                      <c:pt idx="561">
                        <c:v>2501.29</c:v>
                      </c:pt>
                      <c:pt idx="562">
                        <c:v>2555.87</c:v>
                      </c:pt>
                      <c:pt idx="563">
                        <c:v>2558.98</c:v>
                      </c:pt>
                      <c:pt idx="564">
                        <c:v>2614.69</c:v>
                      </c:pt>
                      <c:pt idx="565">
                        <c:v>2498.08</c:v>
                      </c:pt>
                      <c:pt idx="566">
                        <c:v>2458.54</c:v>
                      </c:pt>
                      <c:pt idx="567">
                        <c:v>2514.92</c:v>
                      </c:pt>
                      <c:pt idx="568">
                        <c:v>2578.2800000000002</c:v>
                      </c:pt>
                      <c:pt idx="569">
                        <c:v>2738.65</c:v>
                      </c:pt>
                      <c:pt idx="570">
                        <c:v>2685</c:v>
                      </c:pt>
                      <c:pt idx="571">
                        <c:v>2776.99</c:v>
                      </c:pt>
                      <c:pt idx="572">
                        <c:v>2782.46</c:v>
                      </c:pt>
                      <c:pt idx="573">
                        <c:v>2805.1</c:v>
                      </c:pt>
                      <c:pt idx="574">
                        <c:v>2795.64</c:v>
                      </c:pt>
                      <c:pt idx="575">
                        <c:v>2799.34</c:v>
                      </c:pt>
                      <c:pt idx="576">
                        <c:v>2842.43</c:v>
                      </c:pt>
                      <c:pt idx="577">
                        <c:v>2845.62</c:v>
                      </c:pt>
                      <c:pt idx="578">
                        <c:v>2784.81</c:v>
                      </c:pt>
                      <c:pt idx="579">
                        <c:v>2787.89</c:v>
                      </c:pt>
                      <c:pt idx="580">
                        <c:v>2810.42</c:v>
                      </c:pt>
                      <c:pt idx="581">
                        <c:v>2812.64</c:v>
                      </c:pt>
                      <c:pt idx="582">
                        <c:v>2854.65</c:v>
                      </c:pt>
                      <c:pt idx="583">
                        <c:v>2909.96</c:v>
                      </c:pt>
                      <c:pt idx="584">
                        <c:v>2918.46</c:v>
                      </c:pt>
                      <c:pt idx="585">
                        <c:v>2930.91</c:v>
                      </c:pt>
                      <c:pt idx="586">
                        <c:v>2869.09</c:v>
                      </c:pt>
                      <c:pt idx="587">
                        <c:v>2815.01</c:v>
                      </c:pt>
                      <c:pt idx="588">
                        <c:v>2868.88</c:v>
                      </c:pt>
                      <c:pt idx="589">
                        <c:v>2883.14</c:v>
                      </c:pt>
                      <c:pt idx="590">
                        <c:v>2878.26</c:v>
                      </c:pt>
                      <c:pt idx="591">
                        <c:v>2908.83</c:v>
                      </c:pt>
                      <c:pt idx="592">
                        <c:v>2915.46</c:v>
                      </c:pt>
                      <c:pt idx="593">
                        <c:v>2939.5</c:v>
                      </c:pt>
                      <c:pt idx="594">
                        <c:v>2865.86</c:v>
                      </c:pt>
                      <c:pt idx="595">
                        <c:v>2794.54</c:v>
                      </c:pt>
                      <c:pt idx="596">
                        <c:v>2829.95</c:v>
                      </c:pt>
                      <c:pt idx="597">
                        <c:v>2913.86</c:v>
                      </c:pt>
                      <c:pt idx="598">
                        <c:v>2948.59</c:v>
                      </c:pt>
                      <c:pt idx="599">
                        <c:v>2953.63</c:v>
                      </c:pt>
                      <c:pt idx="600">
                        <c:v>2969.95</c:v>
                      </c:pt>
                      <c:pt idx="601">
                        <c:v>2948.05</c:v>
                      </c:pt>
                      <c:pt idx="602">
                        <c:v>3004.08</c:v>
                      </c:pt>
                      <c:pt idx="603">
                        <c:v>3015.65</c:v>
                      </c:pt>
                      <c:pt idx="604">
                        <c:v>3046.61</c:v>
                      </c:pt>
                      <c:pt idx="605">
                        <c:v>3025.17</c:v>
                      </c:pt>
                      <c:pt idx="606">
                        <c:v>3038.78</c:v>
                      </c:pt>
                      <c:pt idx="607">
                        <c:v>3064.78</c:v>
                      </c:pt>
                      <c:pt idx="608">
                        <c:v>3098.9</c:v>
                      </c:pt>
                      <c:pt idx="609">
                        <c:v>3111.56</c:v>
                      </c:pt>
                      <c:pt idx="610">
                        <c:v>3163.84</c:v>
                      </c:pt>
                      <c:pt idx="611">
                        <c:v>3199.92</c:v>
                      </c:pt>
                      <c:pt idx="612">
                        <c:v>3213.32</c:v>
                      </c:pt>
                      <c:pt idx="613">
                        <c:v>3213.42</c:v>
                      </c:pt>
                      <c:pt idx="614">
                        <c:v>3123.53</c:v>
                      </c:pt>
                      <c:pt idx="615">
                        <c:v>3071.04</c:v>
                      </c:pt>
                      <c:pt idx="616">
                        <c:v>2993.76</c:v>
                      </c:pt>
                      <c:pt idx="617">
                        <c:v>3131</c:v>
                      </c:pt>
                      <c:pt idx="618">
                        <c:v>3136.13</c:v>
                      </c:pt>
                      <c:pt idx="619">
                        <c:v>3101.64</c:v>
                      </c:pt>
                      <c:pt idx="620">
                        <c:v>3140.29</c:v>
                      </c:pt>
                      <c:pt idx="621">
                        <c:v>3094.42</c:v>
                      </c:pt>
                      <c:pt idx="622">
                        <c:v>3138.7</c:v>
                      </c:pt>
                      <c:pt idx="623">
                        <c:v>3114.4</c:v>
                      </c:pt>
                      <c:pt idx="624">
                        <c:v>3046.6</c:v>
                      </c:pt>
                      <c:pt idx="625">
                        <c:v>3073.2</c:v>
                      </c:pt>
                      <c:pt idx="626">
                        <c:v>3018.59</c:v>
                      </c:pt>
                      <c:pt idx="627">
                        <c:v>3050.2</c:v>
                      </c:pt>
                      <c:pt idx="628">
                        <c:v>3105.92</c:v>
                      </c:pt>
                      <c:pt idx="629">
                        <c:v>3143.64</c:v>
                      </c:pt>
                      <c:pt idx="630">
                        <c:v>3155.29</c:v>
                      </c:pt>
                      <c:pt idx="631">
                        <c:v>3166.44</c:v>
                      </c:pt>
                      <c:pt idx="632">
                        <c:v>3153.07</c:v>
                      </c:pt>
                      <c:pt idx="633">
                        <c:v>3176.17</c:v>
                      </c:pt>
                      <c:pt idx="634">
                        <c:v>3152.47</c:v>
                      </c:pt>
                      <c:pt idx="635">
                        <c:v>3205.08</c:v>
                      </c:pt>
                      <c:pt idx="636">
                        <c:v>3141.11</c:v>
                      </c:pt>
                      <c:pt idx="637">
                        <c:v>3225.98</c:v>
                      </c:pt>
                      <c:pt idx="638">
                        <c:v>3208.36</c:v>
                      </c:pt>
                      <c:pt idx="639">
                        <c:v>3224.21</c:v>
                      </c:pt>
                      <c:pt idx="640">
                        <c:v>3224.29</c:v>
                      </c:pt>
                      <c:pt idx="641">
                        <c:v>3268.52</c:v>
                      </c:pt>
                      <c:pt idx="642">
                        <c:v>3254.86</c:v>
                      </c:pt>
                      <c:pt idx="643">
                        <c:v>3271.64</c:v>
                      </c:pt>
                      <c:pt idx="644">
                        <c:v>3218.58</c:v>
                      </c:pt>
                      <c:pt idx="645">
                        <c:v>3219.84</c:v>
                      </c:pt>
                      <c:pt idx="646">
                        <c:v>3234.27</c:v>
                      </c:pt>
                      <c:pt idx="647">
                        <c:v>3227.22</c:v>
                      </c:pt>
                      <c:pt idx="648">
                        <c:v>3231.76</c:v>
                      </c:pt>
                      <c:pt idx="649">
                        <c:v>3270.45</c:v>
                      </c:pt>
                      <c:pt idx="650">
                        <c:v>3288.26</c:v>
                      </c:pt>
                      <c:pt idx="651">
                        <c:v>3289.92</c:v>
                      </c:pt>
                      <c:pt idx="652">
                        <c:v>3317.37</c:v>
                      </c:pt>
                      <c:pt idx="653">
                        <c:v>3323.17</c:v>
                      </c:pt>
                      <c:pt idx="654">
                        <c:v>3340.05</c:v>
                      </c:pt>
                      <c:pt idx="655">
                        <c:v>3356.04</c:v>
                      </c:pt>
                      <c:pt idx="656">
                        <c:v>3370.34</c:v>
                      </c:pt>
                      <c:pt idx="657">
                        <c:v>3355.46</c:v>
                      </c:pt>
                      <c:pt idx="658">
                        <c:v>3372.95</c:v>
                      </c:pt>
                      <c:pt idx="659">
                        <c:v>3368.66</c:v>
                      </c:pt>
                      <c:pt idx="660">
                        <c:v>3380.86</c:v>
                      </c:pt>
                      <c:pt idx="661">
                        <c:v>3387.04</c:v>
                      </c:pt>
                      <c:pt idx="662">
                        <c:v>3392.51</c:v>
                      </c:pt>
                      <c:pt idx="663">
                        <c:v>3360.48</c:v>
                      </c:pt>
                      <c:pt idx="664">
                        <c:v>3386.01</c:v>
                      </c:pt>
                      <c:pt idx="665">
                        <c:v>3418.09</c:v>
                      </c:pt>
                      <c:pt idx="666">
                        <c:v>3435.95</c:v>
                      </c:pt>
                      <c:pt idx="667">
                        <c:v>3449.97</c:v>
                      </c:pt>
                      <c:pt idx="668">
                        <c:v>3485.14</c:v>
                      </c:pt>
                      <c:pt idx="669">
                        <c:v>3494.69</c:v>
                      </c:pt>
                      <c:pt idx="670">
                        <c:v>3509.73</c:v>
                      </c:pt>
                      <c:pt idx="671">
                        <c:v>3507.44</c:v>
                      </c:pt>
                      <c:pt idx="672">
                        <c:v>3543.76</c:v>
                      </c:pt>
                      <c:pt idx="673">
                        <c:v>3564.74</c:v>
                      </c:pt>
                      <c:pt idx="674">
                        <c:v>3453.6</c:v>
                      </c:pt>
                      <c:pt idx="675">
                        <c:v>3371.88</c:v>
                      </c:pt>
                      <c:pt idx="676">
                        <c:v>3369.82</c:v>
                      </c:pt>
                      <c:pt idx="677">
                        <c:v>3412.56</c:v>
                      </c:pt>
                      <c:pt idx="678">
                        <c:v>3352.7</c:v>
                      </c:pt>
                      <c:pt idx="679">
                        <c:v>3363.56</c:v>
                      </c:pt>
                      <c:pt idx="680">
                        <c:v>3407.73</c:v>
                      </c:pt>
                      <c:pt idx="681">
                        <c:v>3411.23</c:v>
                      </c:pt>
                      <c:pt idx="682">
                        <c:v>3346.86</c:v>
                      </c:pt>
                      <c:pt idx="683">
                        <c:v>3357.38</c:v>
                      </c:pt>
                      <c:pt idx="684">
                        <c:v>3285.57</c:v>
                      </c:pt>
                      <c:pt idx="685">
                        <c:v>3295.75</c:v>
                      </c:pt>
                      <c:pt idx="686">
                        <c:v>3320.11</c:v>
                      </c:pt>
                      <c:pt idx="687">
                        <c:v>3226.14</c:v>
                      </c:pt>
                      <c:pt idx="688">
                        <c:v>3236.66</c:v>
                      </c:pt>
                      <c:pt idx="689">
                        <c:v>3333.9</c:v>
                      </c:pt>
                      <c:pt idx="690">
                        <c:v>3350.92</c:v>
                      </c:pt>
                      <c:pt idx="691">
                        <c:v>3341.21</c:v>
                      </c:pt>
                      <c:pt idx="692">
                        <c:v>3385.87</c:v>
                      </c:pt>
                      <c:pt idx="693">
                        <c:v>3338.94</c:v>
                      </c:pt>
                      <c:pt idx="694">
                        <c:v>3367.27</c:v>
                      </c:pt>
                      <c:pt idx="695">
                        <c:v>3408.74</c:v>
                      </c:pt>
                      <c:pt idx="696">
                        <c:v>3384.56</c:v>
                      </c:pt>
                      <c:pt idx="697">
                        <c:v>3434.28</c:v>
                      </c:pt>
                      <c:pt idx="698">
                        <c:v>3459.67</c:v>
                      </c:pt>
                      <c:pt idx="699">
                        <c:v>3500.02</c:v>
                      </c:pt>
                      <c:pt idx="700">
                        <c:v>3534.01</c:v>
                      </c:pt>
                      <c:pt idx="701">
                        <c:v>3515.47</c:v>
                      </c:pt>
                      <c:pt idx="702">
                        <c:v>3453.72</c:v>
                      </c:pt>
                      <c:pt idx="703">
                        <c:v>3493.5</c:v>
                      </c:pt>
                      <c:pt idx="704">
                        <c:v>3493.66</c:v>
                      </c:pt>
                      <c:pt idx="705">
                        <c:v>3439.38</c:v>
                      </c:pt>
                      <c:pt idx="706">
                        <c:v>3439.91</c:v>
                      </c:pt>
                      <c:pt idx="707">
                        <c:v>3438.5</c:v>
                      </c:pt>
                      <c:pt idx="708">
                        <c:v>3464.9</c:v>
                      </c:pt>
                      <c:pt idx="709">
                        <c:v>3441.42</c:v>
                      </c:pt>
                      <c:pt idx="710">
                        <c:v>3403.15</c:v>
                      </c:pt>
                      <c:pt idx="711">
                        <c:v>3342.48</c:v>
                      </c:pt>
                      <c:pt idx="712">
                        <c:v>3277.17</c:v>
                      </c:pt>
                      <c:pt idx="713">
                        <c:v>3293.59</c:v>
                      </c:pt>
                      <c:pt idx="714">
                        <c:v>3296.2</c:v>
                      </c:pt>
                      <c:pt idx="715">
                        <c:v>3336.25</c:v>
                      </c:pt>
                      <c:pt idx="716">
                        <c:v>3406.46</c:v>
                      </c:pt>
                      <c:pt idx="717">
                        <c:v>3485.74</c:v>
                      </c:pt>
                      <c:pt idx="718">
                        <c:v>3508.34</c:v>
                      </c:pt>
                      <c:pt idx="719">
                        <c:v>3583.04</c:v>
                      </c:pt>
                      <c:pt idx="720">
                        <c:v>3543.26</c:v>
                      </c:pt>
                      <c:pt idx="721">
                        <c:v>3563.22</c:v>
                      </c:pt>
                      <c:pt idx="722">
                        <c:v>3562.67</c:v>
                      </c:pt>
                      <c:pt idx="723">
                        <c:v>3552.57</c:v>
                      </c:pt>
                      <c:pt idx="724">
                        <c:v>3600.16</c:v>
                      </c:pt>
                      <c:pt idx="725">
                        <c:v>3610.31</c:v>
                      </c:pt>
                      <c:pt idx="726">
                        <c:v>3612.09</c:v>
                      </c:pt>
                      <c:pt idx="727">
                        <c:v>3559.41</c:v>
                      </c:pt>
                      <c:pt idx="728">
                        <c:v>3579.31</c:v>
                      </c:pt>
                      <c:pt idx="729">
                        <c:v>3566.82</c:v>
                      </c:pt>
                      <c:pt idx="730">
                        <c:v>3594.52</c:v>
                      </c:pt>
                      <c:pt idx="731">
                        <c:v>3635.5</c:v>
                      </c:pt>
                      <c:pt idx="732">
                        <c:v>3638.55</c:v>
                      </c:pt>
                      <c:pt idx="733">
                        <c:v>3634.18</c:v>
                      </c:pt>
                      <c:pt idx="734">
                        <c:v>3645.87</c:v>
                      </c:pt>
                      <c:pt idx="735">
                        <c:v>3653.78</c:v>
                      </c:pt>
                      <c:pt idx="736">
                        <c:v>3668.28</c:v>
                      </c:pt>
                      <c:pt idx="737">
                        <c:v>3670.94</c:v>
                      </c:pt>
                      <c:pt idx="738">
                        <c:v>3694.73</c:v>
                      </c:pt>
                      <c:pt idx="739">
                        <c:v>3683.05</c:v>
                      </c:pt>
                      <c:pt idx="740">
                        <c:v>3705.98</c:v>
                      </c:pt>
                      <c:pt idx="741">
                        <c:v>3659.13</c:v>
                      </c:pt>
                      <c:pt idx="742">
                        <c:v>3656.08</c:v>
                      </c:pt>
                      <c:pt idx="743">
                        <c:v>3675.27</c:v>
                      </c:pt>
                      <c:pt idx="744">
                        <c:v>3666.41</c:v>
                      </c:pt>
                      <c:pt idx="745">
                        <c:v>3696.25</c:v>
                      </c:pt>
                      <c:pt idx="746">
                        <c:v>3713.65</c:v>
                      </c:pt>
                      <c:pt idx="747">
                        <c:v>3722.39</c:v>
                      </c:pt>
                      <c:pt idx="748">
                        <c:v>3684.28</c:v>
                      </c:pt>
                      <c:pt idx="749">
                        <c:v>3698.08</c:v>
                      </c:pt>
                      <c:pt idx="750">
                        <c:v>3693.42</c:v>
                      </c:pt>
                      <c:pt idx="751">
                        <c:v>3694.03</c:v>
                      </c:pt>
                      <c:pt idx="752">
                        <c:v>3723.03</c:v>
                      </c:pt>
                      <c:pt idx="753">
                        <c:v>3750.01</c:v>
                      </c:pt>
                      <c:pt idx="754">
                        <c:v>3736.19</c:v>
                      </c:pt>
                      <c:pt idx="755">
                        <c:v>3733.27</c:v>
                      </c:pt>
                      <c:pt idx="756">
                        <c:v>3764.61</c:v>
                      </c:pt>
                      <c:pt idx="757">
                        <c:v>3698.02</c:v>
                      </c:pt>
                      <c:pt idx="758">
                        <c:v>3712.2</c:v>
                      </c:pt>
                      <c:pt idx="759">
                        <c:v>3764.71</c:v>
                      </c:pt>
                      <c:pt idx="760">
                        <c:v>3815.05</c:v>
                      </c:pt>
                      <c:pt idx="761">
                        <c:v>3803.14</c:v>
                      </c:pt>
                      <c:pt idx="762">
                        <c:v>3801.62</c:v>
                      </c:pt>
                      <c:pt idx="763">
                        <c:v>3802.23</c:v>
                      </c:pt>
                      <c:pt idx="764">
                        <c:v>3814.98</c:v>
                      </c:pt>
                      <c:pt idx="765">
                        <c:v>3788.73</c:v>
                      </c:pt>
                      <c:pt idx="766">
                        <c:v>3781.88</c:v>
                      </c:pt>
                      <c:pt idx="767">
                        <c:v>3816.22</c:v>
                      </c:pt>
                      <c:pt idx="768">
                        <c:v>3857.46</c:v>
                      </c:pt>
                      <c:pt idx="769">
                        <c:v>3844.24</c:v>
                      </c:pt>
                      <c:pt idx="770">
                        <c:v>3851.68</c:v>
                      </c:pt>
                      <c:pt idx="771">
                        <c:v>3862.96</c:v>
                      </c:pt>
                      <c:pt idx="772">
                        <c:v>3836.83</c:v>
                      </c:pt>
                      <c:pt idx="773">
                        <c:v>3755.75</c:v>
                      </c:pt>
                      <c:pt idx="774">
                        <c:v>3778.05</c:v>
                      </c:pt>
                      <c:pt idx="775">
                        <c:v>3731.17</c:v>
                      </c:pt>
                      <c:pt idx="776">
                        <c:v>3791.84</c:v>
                      </c:pt>
                      <c:pt idx="777">
                        <c:v>3840.27</c:v>
                      </c:pt>
                      <c:pt idx="778">
                        <c:v>3836.66</c:v>
                      </c:pt>
                      <c:pt idx="779">
                        <c:v>3878.3</c:v>
                      </c:pt>
                      <c:pt idx="780">
                        <c:v>3892.59</c:v>
                      </c:pt>
                      <c:pt idx="781">
                        <c:v>3910.49</c:v>
                      </c:pt>
                      <c:pt idx="782">
                        <c:v>3920.78</c:v>
                      </c:pt>
                      <c:pt idx="783">
                        <c:v>3916.4</c:v>
                      </c:pt>
                      <c:pt idx="784">
                        <c:v>3911.65</c:v>
                      </c:pt>
                      <c:pt idx="785">
                        <c:v>3939.61</c:v>
                      </c:pt>
                      <c:pt idx="786">
                        <c:v>3918.5</c:v>
                      </c:pt>
                      <c:pt idx="787">
                        <c:v>3915.86</c:v>
                      </c:pt>
                      <c:pt idx="788">
                        <c:v>3921.16</c:v>
                      </c:pt>
                      <c:pt idx="789">
                        <c:v>3885.55</c:v>
                      </c:pt>
                      <c:pt idx="790">
                        <c:v>3857.07</c:v>
                      </c:pt>
                      <c:pt idx="791">
                        <c:v>3873.71</c:v>
                      </c:pt>
                      <c:pt idx="792">
                        <c:v>3915.8</c:v>
                      </c:pt>
                      <c:pt idx="793">
                        <c:v>3839.66</c:v>
                      </c:pt>
                      <c:pt idx="794">
                        <c:v>3842.51</c:v>
                      </c:pt>
                      <c:pt idx="795">
                        <c:v>3903.64</c:v>
                      </c:pt>
                      <c:pt idx="796">
                        <c:v>3863.99</c:v>
                      </c:pt>
                      <c:pt idx="797">
                        <c:v>3818.53</c:v>
                      </c:pt>
                      <c:pt idx="798">
                        <c:v>3793.58</c:v>
                      </c:pt>
                      <c:pt idx="799">
                        <c:v>3844.39</c:v>
                      </c:pt>
                      <c:pt idx="800">
                        <c:v>3851.93</c:v>
                      </c:pt>
                      <c:pt idx="801">
                        <c:v>3891.99</c:v>
                      </c:pt>
                      <c:pt idx="802">
                        <c:v>3915.54</c:v>
                      </c:pt>
                      <c:pt idx="803">
                        <c:v>3924.52</c:v>
                      </c:pt>
                      <c:pt idx="804">
                        <c:v>3942.96</c:v>
                      </c:pt>
                      <c:pt idx="805">
                        <c:v>3973.59</c:v>
                      </c:pt>
                      <c:pt idx="806">
                        <c:v>3949.57</c:v>
                      </c:pt>
                      <c:pt idx="807">
                        <c:v>3953.5</c:v>
                      </c:pt>
                      <c:pt idx="808">
                        <c:v>3913.14</c:v>
                      </c:pt>
                      <c:pt idx="809">
                        <c:v>3916.48</c:v>
                      </c:pt>
                      <c:pt idx="810">
                        <c:v>3937.6</c:v>
                      </c:pt>
                      <c:pt idx="811">
                        <c:v>3919.93</c:v>
                      </c:pt>
                      <c:pt idx="812">
                        <c:v>3879.34</c:v>
                      </c:pt>
                      <c:pt idx="813">
                        <c:v>3917.12</c:v>
                      </c:pt>
                      <c:pt idx="814">
                        <c:v>3969.31</c:v>
                      </c:pt>
                      <c:pt idx="815">
                        <c:v>3963.34</c:v>
                      </c:pt>
                      <c:pt idx="816">
                        <c:v>3967.25</c:v>
                      </c:pt>
                      <c:pt idx="817">
                        <c:v>3992.78</c:v>
                      </c:pt>
                      <c:pt idx="818">
                        <c:v>4034.44</c:v>
                      </c:pt>
                      <c:pt idx="819">
                        <c:v>4075.57</c:v>
                      </c:pt>
                      <c:pt idx="820">
                        <c:v>4074.29</c:v>
                      </c:pt>
                      <c:pt idx="821">
                        <c:v>4089.95</c:v>
                      </c:pt>
                      <c:pt idx="822">
                        <c:v>4096.1099999999997</c:v>
                      </c:pt>
                      <c:pt idx="823">
                        <c:v>4124.71</c:v>
                      </c:pt>
                      <c:pt idx="824">
                        <c:v>4130.1000000000004</c:v>
                      </c:pt>
                      <c:pt idx="825">
                        <c:v>4141.58</c:v>
                      </c:pt>
                      <c:pt idx="826">
                        <c:v>4139.76</c:v>
                      </c:pt>
                      <c:pt idx="827">
                        <c:v>4174.1400000000003</c:v>
                      </c:pt>
                      <c:pt idx="828">
                        <c:v>4179.8</c:v>
                      </c:pt>
                      <c:pt idx="829">
                        <c:v>4159.18</c:v>
                      </c:pt>
                      <c:pt idx="830">
                        <c:v>4128.42</c:v>
                      </c:pt>
                      <c:pt idx="831">
                        <c:v>4170.46</c:v>
                      </c:pt>
                      <c:pt idx="832">
                        <c:v>4138.78</c:v>
                      </c:pt>
                      <c:pt idx="833">
                        <c:v>4185.03</c:v>
                      </c:pt>
                      <c:pt idx="834">
                        <c:v>4188.25</c:v>
                      </c:pt>
                      <c:pt idx="835">
                        <c:v>4185.1400000000003</c:v>
                      </c:pt>
                      <c:pt idx="836">
                        <c:v>4206.1400000000003</c:v>
                      </c:pt>
                      <c:pt idx="837">
                        <c:v>4198.1000000000004</c:v>
                      </c:pt>
                      <c:pt idx="838">
                        <c:v>4191.9799999999996</c:v>
                      </c:pt>
                      <c:pt idx="839">
                        <c:v>4179.04</c:v>
                      </c:pt>
                      <c:pt idx="840">
                        <c:v>4177.0600000000004</c:v>
                      </c:pt>
                      <c:pt idx="841">
                        <c:v>4169.1400000000003</c:v>
                      </c:pt>
                      <c:pt idx="842">
                        <c:v>4210.34</c:v>
                      </c:pt>
                      <c:pt idx="843">
                        <c:v>4228.29</c:v>
                      </c:pt>
                      <c:pt idx="844">
                        <c:v>4150.34</c:v>
                      </c:pt>
                      <c:pt idx="845">
                        <c:v>4130.55</c:v>
                      </c:pt>
                      <c:pt idx="846">
                        <c:v>4074.99</c:v>
                      </c:pt>
                      <c:pt idx="847">
                        <c:v>4129.58</c:v>
                      </c:pt>
                      <c:pt idx="848">
                        <c:v>4169.92</c:v>
                      </c:pt>
                      <c:pt idx="849">
                        <c:v>4165.9399999999996</c:v>
                      </c:pt>
                      <c:pt idx="850">
                        <c:v>4098.45</c:v>
                      </c:pt>
                      <c:pt idx="851">
                        <c:v>4121.97</c:v>
                      </c:pt>
                      <c:pt idx="852">
                        <c:v>4168.6099999999997</c:v>
                      </c:pt>
                      <c:pt idx="853">
                        <c:v>4170.16</c:v>
                      </c:pt>
                      <c:pt idx="854">
                        <c:v>4205.9399999999996</c:v>
                      </c:pt>
                      <c:pt idx="855">
                        <c:v>4191.59</c:v>
                      </c:pt>
                      <c:pt idx="856">
                        <c:v>4201.9399999999996</c:v>
                      </c:pt>
                      <c:pt idx="857">
                        <c:v>4210.7700000000004</c:v>
                      </c:pt>
                      <c:pt idx="858">
                        <c:v>4216.5200000000004</c:v>
                      </c:pt>
                      <c:pt idx="859">
                        <c:v>4206.82</c:v>
                      </c:pt>
                      <c:pt idx="860">
                        <c:v>4191.43</c:v>
                      </c:pt>
                      <c:pt idx="861">
                        <c:v>4206.05</c:v>
                      </c:pt>
                      <c:pt idx="862">
                        <c:v>4229.34</c:v>
                      </c:pt>
                      <c:pt idx="863">
                        <c:v>4233.8100000000004</c:v>
                      </c:pt>
                      <c:pt idx="864">
                        <c:v>4232.99</c:v>
                      </c:pt>
                      <c:pt idx="865">
                        <c:v>4228.5600000000004</c:v>
                      </c:pt>
                      <c:pt idx="866">
                        <c:v>4242.8999999999996</c:v>
                      </c:pt>
                      <c:pt idx="867">
                        <c:v>4248.3100000000004</c:v>
                      </c:pt>
                      <c:pt idx="868">
                        <c:v>4255.28</c:v>
                      </c:pt>
                      <c:pt idx="869">
                        <c:v>4248.87</c:v>
                      </c:pt>
                      <c:pt idx="870">
                        <c:v>4220.37</c:v>
                      </c:pt>
                      <c:pt idx="871">
                        <c:v>4204.78</c:v>
                      </c:pt>
                      <c:pt idx="872">
                        <c:v>4173.3999999999996</c:v>
                      </c:pt>
                      <c:pt idx="873">
                        <c:v>4224.6099999999997</c:v>
                      </c:pt>
                      <c:pt idx="874">
                        <c:v>4249.2700000000004</c:v>
                      </c:pt>
                      <c:pt idx="875">
                        <c:v>4256.97</c:v>
                      </c:pt>
                      <c:pt idx="876">
                        <c:v>4274.45</c:v>
                      </c:pt>
                      <c:pt idx="877">
                        <c:v>4284.8999999999996</c:v>
                      </c:pt>
                      <c:pt idx="878">
                        <c:v>4293.21</c:v>
                      </c:pt>
                      <c:pt idx="879">
                        <c:v>4290.6499999999996</c:v>
                      </c:pt>
                      <c:pt idx="880">
                        <c:v>4300.7299999999996</c:v>
                      </c:pt>
                      <c:pt idx="881">
                        <c:v>4326.6000000000004</c:v>
                      </c:pt>
                      <c:pt idx="882">
                        <c:v>4356.46</c:v>
                      </c:pt>
                      <c:pt idx="883">
                        <c:v>4351.01</c:v>
                      </c:pt>
                      <c:pt idx="884">
                        <c:v>4321.07</c:v>
                      </c:pt>
                      <c:pt idx="885">
                        <c:v>4329.38</c:v>
                      </c:pt>
                      <c:pt idx="886">
                        <c:v>4372.41</c:v>
                      </c:pt>
                      <c:pt idx="887">
                        <c:v>4381.07</c:v>
                      </c:pt>
                      <c:pt idx="888">
                        <c:v>4380.1099999999997</c:v>
                      </c:pt>
                      <c:pt idx="889">
                        <c:v>4369.0200000000004</c:v>
                      </c:pt>
                      <c:pt idx="890">
                        <c:v>4367.43</c:v>
                      </c:pt>
                      <c:pt idx="891">
                        <c:v>4296.3999999999996</c:v>
                      </c:pt>
                      <c:pt idx="892">
                        <c:v>4265.1099999999997</c:v>
                      </c:pt>
                      <c:pt idx="893">
                        <c:v>4331.13</c:v>
                      </c:pt>
                      <c:pt idx="894">
                        <c:v>4361.2700000000004</c:v>
                      </c:pt>
                      <c:pt idx="895">
                        <c:v>4381.2</c:v>
                      </c:pt>
                      <c:pt idx="896">
                        <c:v>4409.58</c:v>
                      </c:pt>
                      <c:pt idx="897">
                        <c:v>4416.38</c:v>
                      </c:pt>
                      <c:pt idx="898">
                        <c:v>4402.95</c:v>
                      </c:pt>
                      <c:pt idx="899">
                        <c:v>4403.59</c:v>
                      </c:pt>
                      <c:pt idx="900">
                        <c:v>4395.12</c:v>
                      </c:pt>
                      <c:pt idx="901">
                        <c:v>4406.8599999999997</c:v>
                      </c:pt>
                      <c:pt idx="902">
                        <c:v>4392.74</c:v>
                      </c:pt>
                      <c:pt idx="903">
                        <c:v>4415.95</c:v>
                      </c:pt>
                      <c:pt idx="904">
                        <c:v>4408.8599999999997</c:v>
                      </c:pt>
                      <c:pt idx="905">
                        <c:v>4429.07</c:v>
                      </c:pt>
                      <c:pt idx="906">
                        <c:v>4437.7700000000004</c:v>
                      </c:pt>
                      <c:pt idx="907">
                        <c:v>4435.79</c:v>
                      </c:pt>
                      <c:pt idx="908">
                        <c:v>4442.18</c:v>
                      </c:pt>
                      <c:pt idx="909">
                        <c:v>4446.08</c:v>
                      </c:pt>
                      <c:pt idx="910">
                        <c:v>4464.84</c:v>
                      </c:pt>
                      <c:pt idx="911">
                        <c:v>4461.6499999999996</c:v>
                      </c:pt>
                      <c:pt idx="912">
                        <c:v>4462.12</c:v>
                      </c:pt>
                      <c:pt idx="913">
                        <c:v>4440.9399999999996</c:v>
                      </c:pt>
                      <c:pt idx="914">
                        <c:v>4382.4399999999996</c:v>
                      </c:pt>
                      <c:pt idx="915">
                        <c:v>4410.5600000000004</c:v>
                      </c:pt>
                      <c:pt idx="916">
                        <c:v>4450.29</c:v>
                      </c:pt>
                      <c:pt idx="917">
                        <c:v>4484.3999999999996</c:v>
                      </c:pt>
                      <c:pt idx="918">
                        <c:v>4490.45</c:v>
                      </c:pt>
                      <c:pt idx="919">
                        <c:v>4493.75</c:v>
                      </c:pt>
                      <c:pt idx="920">
                        <c:v>4474.1000000000004</c:v>
                      </c:pt>
                      <c:pt idx="921">
                        <c:v>4513.76</c:v>
                      </c:pt>
                      <c:pt idx="922">
                        <c:v>4529.75</c:v>
                      </c:pt>
                      <c:pt idx="923">
                        <c:v>4528.8</c:v>
                      </c:pt>
                      <c:pt idx="924">
                        <c:v>4534.4799999999996</c:v>
                      </c:pt>
                      <c:pt idx="925">
                        <c:v>4532.42</c:v>
                      </c:pt>
                      <c:pt idx="926">
                        <c:v>4535.38</c:v>
                      </c:pt>
                      <c:pt idx="927">
                        <c:v>4518.09</c:v>
                      </c:pt>
                      <c:pt idx="928">
                        <c:v>4513.0200000000004</c:v>
                      </c:pt>
                      <c:pt idx="929">
                        <c:v>4506.92</c:v>
                      </c:pt>
                      <c:pt idx="930">
                        <c:v>4474.8100000000004</c:v>
                      </c:pt>
                      <c:pt idx="931">
                        <c:v>4479.33</c:v>
                      </c:pt>
                      <c:pt idx="932">
                        <c:v>4447.49</c:v>
                      </c:pt>
                      <c:pt idx="933">
                        <c:v>4477.09</c:v>
                      </c:pt>
                      <c:pt idx="934">
                        <c:v>4469.74</c:v>
                      </c:pt>
                      <c:pt idx="935">
                        <c:v>4402.95</c:v>
                      </c:pt>
                      <c:pt idx="936">
                        <c:v>4374.45</c:v>
                      </c:pt>
                      <c:pt idx="937">
                        <c:v>4367.43</c:v>
                      </c:pt>
                      <c:pt idx="938">
                        <c:v>4406.75</c:v>
                      </c:pt>
                      <c:pt idx="939">
                        <c:v>4438.04</c:v>
                      </c:pt>
                      <c:pt idx="940">
                        <c:v>4442.12</c:v>
                      </c:pt>
                      <c:pt idx="941">
                        <c:v>4419.54</c:v>
                      </c:pt>
                      <c:pt idx="942">
                        <c:v>4362.41</c:v>
                      </c:pt>
                      <c:pt idx="943">
                        <c:v>4370.67</c:v>
                      </c:pt>
                      <c:pt idx="944">
                        <c:v>4317.16</c:v>
                      </c:pt>
                      <c:pt idx="945">
                        <c:v>4348.84</c:v>
                      </c:pt>
                      <c:pt idx="946">
                        <c:v>4309.87</c:v>
                      </c:pt>
                      <c:pt idx="947">
                        <c:v>4319.57</c:v>
                      </c:pt>
                      <c:pt idx="948">
                        <c:v>4383.7299999999996</c:v>
                      </c:pt>
                      <c:pt idx="949">
                        <c:v>4406.51</c:v>
                      </c:pt>
                      <c:pt idx="950">
                        <c:v>4385.4399999999996</c:v>
                      </c:pt>
                      <c:pt idx="951">
                        <c:v>4368.3100000000004</c:v>
                      </c:pt>
                      <c:pt idx="952">
                        <c:v>4358.01</c:v>
                      </c:pt>
                      <c:pt idx="953">
                        <c:v>4386.75</c:v>
                      </c:pt>
                      <c:pt idx="954">
                        <c:v>4447.6899999999996</c:v>
                      </c:pt>
                      <c:pt idx="955">
                        <c:v>4463.72</c:v>
                      </c:pt>
                      <c:pt idx="956">
                        <c:v>4497.34</c:v>
                      </c:pt>
                      <c:pt idx="957">
                        <c:v>4524.42</c:v>
                      </c:pt>
                      <c:pt idx="958">
                        <c:v>4532.24</c:v>
                      </c:pt>
                      <c:pt idx="959">
                        <c:v>4546.12</c:v>
                      </c:pt>
                      <c:pt idx="960">
                        <c:v>4553.6899999999996</c:v>
                      </c:pt>
                      <c:pt idx="961">
                        <c:v>4578.6899999999996</c:v>
                      </c:pt>
                      <c:pt idx="962">
                        <c:v>4580.22</c:v>
                      </c:pt>
                      <c:pt idx="963">
                        <c:v>4562.84</c:v>
                      </c:pt>
                      <c:pt idx="964">
                        <c:v>4572.87</c:v>
                      </c:pt>
                      <c:pt idx="965">
                        <c:v>4610.62</c:v>
                      </c:pt>
                      <c:pt idx="966">
                        <c:v>4613.34</c:v>
                      </c:pt>
                      <c:pt idx="967">
                        <c:v>4630.6499999999996</c:v>
                      </c:pt>
                      <c:pt idx="968">
                        <c:v>4662.93</c:v>
                      </c:pt>
                      <c:pt idx="969">
                        <c:v>4699.26</c:v>
                      </c:pt>
                      <c:pt idx="970">
                        <c:v>4701.4799999999996</c:v>
                      </c:pt>
                      <c:pt idx="971">
                        <c:v>4707.25</c:v>
                      </c:pt>
                      <c:pt idx="972">
                        <c:v>4670.26</c:v>
                      </c:pt>
                      <c:pt idx="973">
                        <c:v>4659.3900000000003</c:v>
                      </c:pt>
                      <c:pt idx="974">
                        <c:v>4655.24</c:v>
                      </c:pt>
                      <c:pt idx="975">
                        <c:v>4689.3</c:v>
                      </c:pt>
                      <c:pt idx="976">
                        <c:v>4679.42</c:v>
                      </c:pt>
                      <c:pt idx="977">
                        <c:v>4701.5</c:v>
                      </c:pt>
                      <c:pt idx="978">
                        <c:v>4700.72</c:v>
                      </c:pt>
                      <c:pt idx="979">
                        <c:v>4708.4399999999996</c:v>
                      </c:pt>
                      <c:pt idx="980">
                        <c:v>4712</c:v>
                      </c:pt>
                      <c:pt idx="981">
                        <c:v>4678.4799999999996</c:v>
                      </c:pt>
                      <c:pt idx="982">
                        <c:v>4675.78</c:v>
                      </c:pt>
                      <c:pt idx="983">
                        <c:v>4664.63</c:v>
                      </c:pt>
                      <c:pt idx="984">
                        <c:v>4628.75</c:v>
                      </c:pt>
                      <c:pt idx="985">
                        <c:v>4640.25</c:v>
                      </c:pt>
                      <c:pt idx="986">
                        <c:v>4602.82</c:v>
                      </c:pt>
                      <c:pt idx="987">
                        <c:v>4504.7299999999996</c:v>
                      </c:pt>
                      <c:pt idx="988">
                        <c:v>4589.49</c:v>
                      </c:pt>
                      <c:pt idx="989">
                        <c:v>4548.37</c:v>
                      </c:pt>
                      <c:pt idx="990">
                        <c:v>4631.97</c:v>
                      </c:pt>
                      <c:pt idx="991">
                        <c:v>4690.8599999999997</c:v>
                      </c:pt>
                      <c:pt idx="992">
                        <c:v>4691</c:v>
                      </c:pt>
                      <c:pt idx="993">
                        <c:v>4687.6400000000003</c:v>
                      </c:pt>
                      <c:pt idx="994">
                        <c:v>4710.3</c:v>
                      </c:pt>
                      <c:pt idx="995">
                        <c:v>4642.99</c:v>
                      </c:pt>
                      <c:pt idx="996">
                        <c:v>4636.46</c:v>
                      </c:pt>
                      <c:pt idx="997">
                        <c:v>4719.13</c:v>
                      </c:pt>
                      <c:pt idx="998">
                        <c:v>4652.5</c:v>
                      </c:pt>
                      <c:pt idx="999">
                        <c:v>4587.8999999999996</c:v>
                      </c:pt>
                      <c:pt idx="1000">
                        <c:v>4594.96</c:v>
                      </c:pt>
                      <c:pt idx="1001">
                        <c:v>4650.3599999999997</c:v>
                      </c:pt>
                      <c:pt idx="1002">
                        <c:v>4703.96</c:v>
                      </c:pt>
                      <c:pt idx="1003">
                        <c:v>4733.99</c:v>
                      </c:pt>
                      <c:pt idx="1004">
                        <c:v>4795.49</c:v>
                      </c:pt>
                      <c:pt idx="1005">
                        <c:v>4788.6400000000003</c:v>
                      </c:pt>
                      <c:pt idx="1006">
                        <c:v>4794.2299999999996</c:v>
                      </c:pt>
                      <c:pt idx="1007">
                        <c:v>4775.21</c:v>
                      </c:pt>
                      <c:pt idx="1008">
                        <c:v>4778.1400000000003</c:v>
                      </c:pt>
                      <c:pt idx="1009">
                        <c:v>4804.51</c:v>
                      </c:pt>
                      <c:pt idx="1010">
                        <c:v>4787.99</c:v>
                      </c:pt>
                      <c:pt idx="1011">
                        <c:v>4693.3900000000003</c:v>
                      </c:pt>
                      <c:pt idx="1012">
                        <c:v>4697.66</c:v>
                      </c:pt>
                      <c:pt idx="1013">
                        <c:v>4655.34</c:v>
                      </c:pt>
                      <c:pt idx="1014">
                        <c:v>4669.1400000000003</c:v>
                      </c:pt>
                      <c:pt idx="1015">
                        <c:v>4728.59</c:v>
                      </c:pt>
                      <c:pt idx="1016">
                        <c:v>4733.5600000000004</c:v>
                      </c:pt>
                      <c:pt idx="1017">
                        <c:v>4637.99</c:v>
                      </c:pt>
                      <c:pt idx="1018">
                        <c:v>4632.24</c:v>
                      </c:pt>
                      <c:pt idx="1019">
                        <c:v>4588.03</c:v>
                      </c:pt>
                      <c:pt idx="1020">
                        <c:v>4547.3500000000004</c:v>
                      </c:pt>
                      <c:pt idx="1021">
                        <c:v>4471.38</c:v>
                      </c:pt>
                      <c:pt idx="1022">
                        <c:v>4356.32</c:v>
                      </c:pt>
                      <c:pt idx="1023">
                        <c:v>4366.6400000000003</c:v>
                      </c:pt>
                      <c:pt idx="1024">
                        <c:v>4408.43</c:v>
                      </c:pt>
                      <c:pt idx="1025">
                        <c:v>4380.58</c:v>
                      </c:pt>
                      <c:pt idx="1026">
                        <c:v>4336.1899999999996</c:v>
                      </c:pt>
                      <c:pt idx="1027">
                        <c:v>4431.79</c:v>
                      </c:pt>
                      <c:pt idx="1028">
                        <c:v>4519.57</c:v>
                      </c:pt>
                      <c:pt idx="1029">
                        <c:v>4566.3900000000003</c:v>
                      </c:pt>
                      <c:pt idx="1030">
                        <c:v>4535.41</c:v>
                      </c:pt>
                      <c:pt idx="1031">
                        <c:v>4482.79</c:v>
                      </c:pt>
                      <c:pt idx="1032">
                        <c:v>4505.75</c:v>
                      </c:pt>
                      <c:pt idx="1033">
                        <c:v>4480.0200000000004</c:v>
                      </c:pt>
                      <c:pt idx="1034">
                        <c:v>4547</c:v>
                      </c:pt>
                      <c:pt idx="1035">
                        <c:v>4553.24</c:v>
                      </c:pt>
                      <c:pt idx="1036">
                        <c:v>4506.2700000000004</c:v>
                      </c:pt>
                      <c:pt idx="1037">
                        <c:v>4412.6099999999997</c:v>
                      </c:pt>
                      <c:pt idx="1038">
                        <c:v>4429.28</c:v>
                      </c:pt>
                      <c:pt idx="1039">
                        <c:v>4455.75</c:v>
                      </c:pt>
                      <c:pt idx="1040">
                        <c:v>4456.0600000000004</c:v>
                      </c:pt>
                      <c:pt idx="1041">
                        <c:v>4384.57</c:v>
                      </c:pt>
                      <c:pt idx="1042">
                        <c:v>4332.74</c:v>
                      </c:pt>
                      <c:pt idx="1043">
                        <c:v>4324.93</c:v>
                      </c:pt>
                      <c:pt idx="1044">
                        <c:v>4155.7700000000004</c:v>
                      </c:pt>
                      <c:pt idx="1045">
                        <c:v>4298.38</c:v>
                      </c:pt>
                      <c:pt idx="1046">
                        <c:v>4354.17</c:v>
                      </c:pt>
                      <c:pt idx="1047">
                        <c:v>4363.1400000000003</c:v>
                      </c:pt>
                      <c:pt idx="1048">
                        <c:v>4322.5600000000004</c:v>
                      </c:pt>
                      <c:pt idx="1049">
                        <c:v>4401.3100000000004</c:v>
                      </c:pt>
                      <c:pt idx="1050">
                        <c:v>4342.12</c:v>
                      </c:pt>
                      <c:pt idx="1051">
                        <c:v>4327.01</c:v>
                      </c:pt>
                      <c:pt idx="1052">
                        <c:v>4202.66</c:v>
                      </c:pt>
                      <c:pt idx="1053">
                        <c:v>4223.1000000000004</c:v>
                      </c:pt>
                      <c:pt idx="1054">
                        <c:v>4252.55</c:v>
                      </c:pt>
                      <c:pt idx="1055">
                        <c:v>4279.5</c:v>
                      </c:pt>
                      <c:pt idx="1056">
                        <c:v>4202.75</c:v>
                      </c:pt>
                      <c:pt idx="1057">
                        <c:v>4188.82</c:v>
                      </c:pt>
                      <c:pt idx="1058">
                        <c:v>4288.1400000000003</c:v>
                      </c:pt>
                      <c:pt idx="1059">
                        <c:v>4345.1099999999997</c:v>
                      </c:pt>
                      <c:pt idx="1060">
                        <c:v>4407.34</c:v>
                      </c:pt>
                      <c:pt idx="1061">
                        <c:v>4462.3999999999996</c:v>
                      </c:pt>
                      <c:pt idx="1062">
                        <c:v>4469.1000000000004</c:v>
                      </c:pt>
                      <c:pt idx="1063">
                        <c:v>4493.1000000000004</c:v>
                      </c:pt>
                      <c:pt idx="1064">
                        <c:v>4469.9799999999996</c:v>
                      </c:pt>
                      <c:pt idx="1065">
                        <c:v>4522.91</c:v>
                      </c:pt>
                      <c:pt idx="1066">
                        <c:v>4541.09</c:v>
                      </c:pt>
                      <c:pt idx="1067">
                        <c:v>4602.8599999999997</c:v>
                      </c:pt>
                      <c:pt idx="1068">
                        <c:v>4624.2</c:v>
                      </c:pt>
                      <c:pt idx="1069">
                        <c:v>4599.0200000000004</c:v>
                      </c:pt>
                      <c:pt idx="1070">
                        <c:v>4540.32</c:v>
                      </c:pt>
                      <c:pt idx="1071">
                        <c:v>4547.97</c:v>
                      </c:pt>
                      <c:pt idx="1072">
                        <c:v>4572.45</c:v>
                      </c:pt>
                      <c:pt idx="1073">
                        <c:v>4494.17</c:v>
                      </c:pt>
                      <c:pt idx="1074">
                        <c:v>4474.6499999999996</c:v>
                      </c:pt>
                      <c:pt idx="1075">
                        <c:v>4494.1499999999996</c:v>
                      </c:pt>
                      <c:pt idx="1076">
                        <c:v>4462.6400000000003</c:v>
                      </c:pt>
                      <c:pt idx="1077">
                        <c:v>4437.59</c:v>
                      </c:pt>
                      <c:pt idx="1078">
                        <c:v>4394.3</c:v>
                      </c:pt>
                      <c:pt idx="1079">
                        <c:v>4449.12</c:v>
                      </c:pt>
                      <c:pt idx="1080">
                        <c:v>4385.63</c:v>
                      </c:pt>
                      <c:pt idx="1081">
                        <c:v>4390.63</c:v>
                      </c:pt>
                      <c:pt idx="1082">
                        <c:v>4472.26</c:v>
                      </c:pt>
                      <c:pt idx="1083">
                        <c:v>4489.17</c:v>
                      </c:pt>
                      <c:pt idx="1084">
                        <c:v>4385.83</c:v>
                      </c:pt>
                      <c:pt idx="1085">
                        <c:v>4255.34</c:v>
                      </c:pt>
                      <c:pt idx="1086">
                        <c:v>4278.1400000000003</c:v>
                      </c:pt>
                      <c:pt idx="1087">
                        <c:v>4186.5200000000004</c:v>
                      </c:pt>
                      <c:pt idx="1088">
                        <c:v>4222.58</c:v>
                      </c:pt>
                      <c:pt idx="1089">
                        <c:v>4253.75</c:v>
                      </c:pt>
                      <c:pt idx="1090">
                        <c:v>4130.6099999999997</c:v>
                      </c:pt>
                      <c:pt idx="1091">
                        <c:v>4159.78</c:v>
                      </c:pt>
                      <c:pt idx="1092">
                        <c:v>4181.18</c:v>
                      </c:pt>
                      <c:pt idx="1093">
                        <c:v>4270.43</c:v>
                      </c:pt>
                      <c:pt idx="1094">
                        <c:v>4128.17</c:v>
                      </c:pt>
                      <c:pt idx="1095">
                        <c:v>4081.27</c:v>
                      </c:pt>
                      <c:pt idx="1096">
                        <c:v>4035.18</c:v>
                      </c:pt>
                      <c:pt idx="1097">
                        <c:v>3990.08</c:v>
                      </c:pt>
                      <c:pt idx="1098">
                        <c:v>3903.95</c:v>
                      </c:pt>
                      <c:pt idx="1099">
                        <c:v>3963.9</c:v>
                      </c:pt>
                      <c:pt idx="1100">
                        <c:v>4013.02</c:v>
                      </c:pt>
                      <c:pt idx="1101">
                        <c:v>4052</c:v>
                      </c:pt>
                      <c:pt idx="1102">
                        <c:v>4051.98</c:v>
                      </c:pt>
                      <c:pt idx="1103">
                        <c:v>3899</c:v>
                      </c:pt>
                      <c:pt idx="1104">
                        <c:v>3927.76</c:v>
                      </c:pt>
                      <c:pt idx="1105">
                        <c:v>3919.42</c:v>
                      </c:pt>
                      <c:pt idx="1106">
                        <c:v>3942.94</c:v>
                      </c:pt>
                      <c:pt idx="1107">
                        <c:v>3929.59</c:v>
                      </c:pt>
                      <c:pt idx="1108">
                        <c:v>3984.6</c:v>
                      </c:pt>
                      <c:pt idx="1109">
                        <c:v>4077.43</c:v>
                      </c:pt>
                      <c:pt idx="1110">
                        <c:v>4151.09</c:v>
                      </c:pt>
                      <c:pt idx="1111">
                        <c:v>4149.78</c:v>
                      </c:pt>
                      <c:pt idx="1112">
                        <c:v>4095.41</c:v>
                      </c:pt>
                      <c:pt idx="1113">
                        <c:v>4137.57</c:v>
                      </c:pt>
                      <c:pt idx="1114">
                        <c:v>4134.72</c:v>
                      </c:pt>
                      <c:pt idx="1115">
                        <c:v>4096.47</c:v>
                      </c:pt>
                      <c:pt idx="1116">
                        <c:v>4147.12</c:v>
                      </c:pt>
                      <c:pt idx="1117">
                        <c:v>4101.6499999999996</c:v>
                      </c:pt>
                      <c:pt idx="1118">
                        <c:v>3974.39</c:v>
                      </c:pt>
                      <c:pt idx="1119">
                        <c:v>3838.15</c:v>
                      </c:pt>
                      <c:pt idx="1120">
                        <c:v>3763.52</c:v>
                      </c:pt>
                      <c:pt idx="1121">
                        <c:v>3764.05</c:v>
                      </c:pt>
                      <c:pt idx="1122">
                        <c:v>3728.18</c:v>
                      </c:pt>
                      <c:pt idx="1123">
                        <c:v>3665.9</c:v>
                      </c:pt>
                      <c:pt idx="1124">
                        <c:v>3715.31</c:v>
                      </c:pt>
                      <c:pt idx="1125">
                        <c:v>3733.89</c:v>
                      </c:pt>
                      <c:pt idx="1126">
                        <c:v>3774.71</c:v>
                      </c:pt>
                      <c:pt idx="1127">
                        <c:v>3821.75</c:v>
                      </c:pt>
                      <c:pt idx="1128">
                        <c:v>3920.76</c:v>
                      </c:pt>
                      <c:pt idx="1129">
                        <c:v>3913</c:v>
                      </c:pt>
                      <c:pt idx="1130">
                        <c:v>3825.09</c:v>
                      </c:pt>
                      <c:pt idx="1131">
                        <c:v>3785.99</c:v>
                      </c:pt>
                      <c:pt idx="1132">
                        <c:v>3781</c:v>
                      </c:pt>
                      <c:pt idx="1133">
                        <c:v>3792.61</c:v>
                      </c:pt>
                      <c:pt idx="1134">
                        <c:v>3831.98</c:v>
                      </c:pt>
                      <c:pt idx="1135">
                        <c:v>3858.85</c:v>
                      </c:pt>
                      <c:pt idx="1136">
                        <c:v>3888.26</c:v>
                      </c:pt>
                      <c:pt idx="1137">
                        <c:v>3880.94</c:v>
                      </c:pt>
                      <c:pt idx="1138">
                        <c:v>3851.95</c:v>
                      </c:pt>
                      <c:pt idx="1139">
                        <c:v>3779.67</c:v>
                      </c:pt>
                      <c:pt idx="1140">
                        <c:v>3763.99</c:v>
                      </c:pt>
                      <c:pt idx="1141">
                        <c:v>3818</c:v>
                      </c:pt>
                      <c:pt idx="1142">
                        <c:v>3883.79</c:v>
                      </c:pt>
                      <c:pt idx="1143">
                        <c:v>3860.73</c:v>
                      </c:pt>
                      <c:pt idx="1144">
                        <c:v>3935.32</c:v>
                      </c:pt>
                      <c:pt idx="1145">
                        <c:v>3955.47</c:v>
                      </c:pt>
                      <c:pt idx="1146">
                        <c:v>3998.43</c:v>
                      </c:pt>
                      <c:pt idx="1147">
                        <c:v>3965.72</c:v>
                      </c:pt>
                      <c:pt idx="1148">
                        <c:v>3953.22</c:v>
                      </c:pt>
                      <c:pt idx="1149">
                        <c:v>3951.43</c:v>
                      </c:pt>
                      <c:pt idx="1150">
                        <c:v>4026.13</c:v>
                      </c:pt>
                      <c:pt idx="1151">
                        <c:v>4087.33</c:v>
                      </c:pt>
                      <c:pt idx="1152">
                        <c:v>4112.38</c:v>
                      </c:pt>
                      <c:pt idx="1153">
                        <c:v>4104.21</c:v>
                      </c:pt>
                      <c:pt idx="1154">
                        <c:v>4107.96</c:v>
                      </c:pt>
                      <c:pt idx="1155">
                        <c:v>4154.8500000000004</c:v>
                      </c:pt>
                      <c:pt idx="1156">
                        <c:v>4115.87</c:v>
                      </c:pt>
                      <c:pt idx="1157">
                        <c:v>4155.93</c:v>
                      </c:pt>
                      <c:pt idx="1158">
                        <c:v>4133.1099999999997</c:v>
                      </c:pt>
                      <c:pt idx="1159">
                        <c:v>4181.0200000000004</c:v>
                      </c:pt>
                      <c:pt idx="1160">
                        <c:v>4227.3999999999996</c:v>
                      </c:pt>
                      <c:pt idx="1161">
                        <c:v>4225.0200000000004</c:v>
                      </c:pt>
                      <c:pt idx="1162">
                        <c:v>4269.37</c:v>
                      </c:pt>
                      <c:pt idx="1163">
                        <c:v>4290.46</c:v>
                      </c:pt>
                      <c:pt idx="1164">
                        <c:v>4280.3999999999996</c:v>
                      </c:pt>
                      <c:pt idx="1165">
                        <c:v>4273.13</c:v>
                      </c:pt>
                      <c:pt idx="1166">
                        <c:v>4266.3100000000004</c:v>
                      </c:pt>
                      <c:pt idx="1167">
                        <c:v>4195.08</c:v>
                      </c:pt>
                      <c:pt idx="1168">
                        <c:v>4133.09</c:v>
                      </c:pt>
                      <c:pt idx="1169">
                        <c:v>4126.55</c:v>
                      </c:pt>
                      <c:pt idx="1170">
                        <c:v>4153.26</c:v>
                      </c:pt>
                      <c:pt idx="1171">
                        <c:v>4198.74</c:v>
                      </c:pt>
                      <c:pt idx="1172">
                        <c:v>4034.58</c:v>
                      </c:pt>
                      <c:pt idx="1173">
                        <c:v>4041.25</c:v>
                      </c:pt>
                      <c:pt idx="1174">
                        <c:v>4000.67</c:v>
                      </c:pt>
                      <c:pt idx="1175">
                        <c:v>3936.73</c:v>
                      </c:pt>
                      <c:pt idx="1176">
                        <c:v>3994.66</c:v>
                      </c:pt>
                      <c:pt idx="1177">
                        <c:v>3930.89</c:v>
                      </c:pt>
                      <c:pt idx="1178">
                        <c:v>3909.43</c:v>
                      </c:pt>
                      <c:pt idx="1179">
                        <c:v>3959.94</c:v>
                      </c:pt>
                      <c:pt idx="1180">
                        <c:v>4022.94</c:v>
                      </c:pt>
                      <c:pt idx="1181">
                        <c:v>4083.67</c:v>
                      </c:pt>
                      <c:pt idx="1182">
                        <c:v>4037.12</c:v>
                      </c:pt>
                      <c:pt idx="1183">
                        <c:v>3940.73</c:v>
                      </c:pt>
                      <c:pt idx="1184">
                        <c:v>3932.41</c:v>
                      </c:pt>
                      <c:pt idx="1185">
                        <c:v>3880.95</c:v>
                      </c:pt>
                      <c:pt idx="1186">
                        <c:v>3849.91</c:v>
                      </c:pt>
                      <c:pt idx="1187">
                        <c:v>3875.23</c:v>
                      </c:pt>
                      <c:pt idx="1188">
                        <c:v>3871.4</c:v>
                      </c:pt>
                      <c:pt idx="1189">
                        <c:v>3782.36</c:v>
                      </c:pt>
                      <c:pt idx="1190">
                        <c:v>3727.14</c:v>
                      </c:pt>
                      <c:pt idx="1191">
                        <c:v>3682.72</c:v>
                      </c:pt>
                      <c:pt idx="1192">
                        <c:v>3686.44</c:v>
                      </c:pt>
                      <c:pt idx="1193">
                        <c:v>3651.94</c:v>
                      </c:pt>
                      <c:pt idx="1194">
                        <c:v>3687.01</c:v>
                      </c:pt>
                      <c:pt idx="1195">
                        <c:v>3633.48</c:v>
                      </c:pt>
                      <c:pt idx="1196">
                        <c:v>3609.78</c:v>
                      </c:pt>
                      <c:pt idx="1197">
                        <c:v>3726.46</c:v>
                      </c:pt>
                      <c:pt idx="1198">
                        <c:v>3753.25</c:v>
                      </c:pt>
                      <c:pt idx="1199">
                        <c:v>3771.97</c:v>
                      </c:pt>
                      <c:pt idx="1200">
                        <c:v>3706.74</c:v>
                      </c:pt>
                      <c:pt idx="1201">
                        <c:v>3647.51</c:v>
                      </c:pt>
                      <c:pt idx="1202">
                        <c:v>3595.86</c:v>
                      </c:pt>
                      <c:pt idx="1203">
                        <c:v>3590.83</c:v>
                      </c:pt>
                      <c:pt idx="1204">
                        <c:v>3520.37</c:v>
                      </c:pt>
                      <c:pt idx="1205">
                        <c:v>3690.41</c:v>
                      </c:pt>
                      <c:pt idx="1206">
                        <c:v>3638.65</c:v>
                      </c:pt>
                      <c:pt idx="1207">
                        <c:v>3746.26</c:v>
                      </c:pt>
                      <c:pt idx="1208">
                        <c:v>3703.11</c:v>
                      </c:pt>
                      <c:pt idx="1209">
                        <c:v>3689.05</c:v>
                      </c:pt>
                      <c:pt idx="1210">
                        <c:v>3657.1</c:v>
                      </c:pt>
                      <c:pt idx="1211">
                        <c:v>3762.01</c:v>
                      </c:pt>
                      <c:pt idx="1212">
                        <c:v>3799.44</c:v>
                      </c:pt>
                      <c:pt idx="1213">
                        <c:v>3825.97</c:v>
                      </c:pt>
                      <c:pt idx="1214">
                        <c:v>3834.69</c:v>
                      </c:pt>
                      <c:pt idx="1215">
                        <c:v>3808.26</c:v>
                      </c:pt>
                      <c:pt idx="1216">
                        <c:v>3881.85</c:v>
                      </c:pt>
                      <c:pt idx="1217">
                        <c:v>3901.79</c:v>
                      </c:pt>
                      <c:pt idx="1218">
                        <c:v>3852.9</c:v>
                      </c:pt>
                      <c:pt idx="1219">
                        <c:v>3733.25</c:v>
                      </c:pt>
                      <c:pt idx="1220">
                        <c:v>3766.98</c:v>
                      </c:pt>
                      <c:pt idx="1221">
                        <c:v>3780.71</c:v>
                      </c:pt>
                      <c:pt idx="1222">
                        <c:v>3817.02</c:v>
                      </c:pt>
                      <c:pt idx="1223">
                        <c:v>3810.94</c:v>
                      </c:pt>
                      <c:pt idx="1224">
                        <c:v>3859.89</c:v>
                      </c:pt>
                      <c:pt idx="1225">
                        <c:v>3963.72</c:v>
                      </c:pt>
                      <c:pt idx="1226">
                        <c:v>3977.97</c:v>
                      </c:pt>
                      <c:pt idx="1227">
                        <c:v>4006.41</c:v>
                      </c:pt>
                      <c:pt idx="1228">
                        <c:v>3976.82</c:v>
                      </c:pt>
                      <c:pt idx="1229">
                        <c:v>3919.26</c:v>
                      </c:pt>
                      <c:pt idx="1230">
                        <c:v>3966.39</c:v>
                      </c:pt>
                      <c:pt idx="1231">
                        <c:v>3956.23</c:v>
                      </c:pt>
                      <c:pt idx="1232">
                        <c:v>3965.51</c:v>
                      </c:pt>
                      <c:pt idx="1233">
                        <c:v>4000.3</c:v>
                      </c:pt>
                      <c:pt idx="1234">
                        <c:v>4023.34</c:v>
                      </c:pt>
                      <c:pt idx="1235">
                        <c:v>4005.36</c:v>
                      </c:pt>
                      <c:pt idx="1236">
                        <c:v>3964.19</c:v>
                      </c:pt>
                      <c:pt idx="1237">
                        <c:v>3957.18</c:v>
                      </c:pt>
                      <c:pt idx="1238">
                        <c:v>4087.14</c:v>
                      </c:pt>
                      <c:pt idx="1239">
                        <c:v>4040.17</c:v>
                      </c:pt>
                      <c:pt idx="1240">
                        <c:v>4052.02</c:v>
                      </c:pt>
                      <c:pt idx="1241">
                        <c:v>3996.63</c:v>
                      </c:pt>
                      <c:pt idx="1242">
                        <c:v>3933.28</c:v>
                      </c:pt>
                      <c:pt idx="1243">
                        <c:v>3947.79</c:v>
                      </c:pt>
                      <c:pt idx="1244">
                        <c:v>3954.17</c:v>
                      </c:pt>
                      <c:pt idx="1245">
                        <c:v>3939.29</c:v>
                      </c:pt>
                      <c:pt idx="1246">
                        <c:v>4069.38</c:v>
                      </c:pt>
                      <c:pt idx="1247">
                        <c:v>4015.54</c:v>
                      </c:pt>
                      <c:pt idx="1248">
                        <c:v>3958.37</c:v>
                      </c:pt>
                      <c:pt idx="1249">
                        <c:v>3890.91</c:v>
                      </c:pt>
                      <c:pt idx="1250">
                        <c:v>3853.79</c:v>
                      </c:pt>
                      <c:pt idx="1251">
                        <c:v>3810.47</c:v>
                      </c:pt>
                      <c:pt idx="1252">
                        <c:v>3839.49</c:v>
                      </c:pt>
                      <c:pt idx="1253">
                        <c:v>3853.26</c:v>
                      </c:pt>
                      <c:pt idx="1254">
                        <c:v>3815.11</c:v>
                      </c:pt>
                      <c:pt idx="1255">
                        <c:v>3843.34</c:v>
                      </c:pt>
                      <c:pt idx="1256">
                        <c:v>3829.56</c:v>
                      </c:pt>
                      <c:pt idx="1257">
                        <c:v>3805.45</c:v>
                      </c:pt>
                      <c:pt idx="1258">
                        <c:v>3829.06</c:v>
                      </c:pt>
                      <c:pt idx="1259">
                        <c:v>3853.29</c:v>
                      </c:pt>
                      <c:pt idx="1260">
                        <c:v>3840.36</c:v>
                      </c:pt>
                      <c:pt idx="1261">
                        <c:v>3839.74</c:v>
                      </c:pt>
                      <c:pt idx="1262">
                        <c:v>3823.37</c:v>
                      </c:pt>
                      <c:pt idx="1263">
                        <c:v>3910.82</c:v>
                      </c:pt>
                      <c:pt idx="1264">
                        <c:v>3888.57</c:v>
                      </c:pt>
                      <c:pt idx="1265">
                        <c:v>3932.35</c:v>
                      </c:pt>
                      <c:pt idx="1266">
                        <c:v>3977.57</c:v>
                      </c:pt>
                      <c:pt idx="1267">
                        <c:v>3960.6</c:v>
                      </c:pt>
                      <c:pt idx="1268">
                        <c:v>3999.28</c:v>
                      </c:pt>
                      <c:pt idx="1269">
                        <c:v>4002.25</c:v>
                      </c:pt>
                      <c:pt idx="1270">
                        <c:v>3911.84</c:v>
                      </c:pt>
                      <c:pt idx="1271">
                        <c:v>3909.04</c:v>
                      </c:pt>
                      <c:pt idx="1272">
                        <c:v>3978.14</c:v>
                      </c:pt>
                      <c:pt idx="1273">
                        <c:v>4001.74</c:v>
                      </c:pt>
                      <c:pt idx="1274">
                        <c:v>3982.71</c:v>
                      </c:pt>
                      <c:pt idx="1275">
                        <c:v>4036.08</c:v>
                      </c:pt>
                      <c:pt idx="1276">
                        <c:v>4053.72</c:v>
                      </c:pt>
                      <c:pt idx="1277">
                        <c:v>4049.2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4BC6-4C54-925B-6906F6229FE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C$1</c15:sqref>
                        </c15:formulaRef>
                      </c:ext>
                    </c:extLst>
                    <c:strCache>
                      <c:ptCount val="1"/>
                      <c:pt idx="0">
                        <c:v>High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2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P500'!$C$2:$C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95.89</c:v>
                      </c:pt>
                      <c:pt idx="1">
                        <c:v>2714.37</c:v>
                      </c:pt>
                      <c:pt idx="2">
                        <c:v>2729.29</c:v>
                      </c:pt>
                      <c:pt idx="3">
                        <c:v>2743.45</c:v>
                      </c:pt>
                      <c:pt idx="4">
                        <c:v>2748.51</c:v>
                      </c:pt>
                      <c:pt idx="5">
                        <c:v>2759.14</c:v>
                      </c:pt>
                      <c:pt idx="6">
                        <c:v>2750.8</c:v>
                      </c:pt>
                      <c:pt idx="7">
                        <c:v>2767.56</c:v>
                      </c:pt>
                      <c:pt idx="8">
                        <c:v>2787.85</c:v>
                      </c:pt>
                      <c:pt idx="9">
                        <c:v>2807.54</c:v>
                      </c:pt>
                      <c:pt idx="10">
                        <c:v>2807.04</c:v>
                      </c:pt>
                      <c:pt idx="11">
                        <c:v>2805.83</c:v>
                      </c:pt>
                      <c:pt idx="12">
                        <c:v>2810.33</c:v>
                      </c:pt>
                      <c:pt idx="13">
                        <c:v>2833.03</c:v>
                      </c:pt>
                      <c:pt idx="14">
                        <c:v>2842.24</c:v>
                      </c:pt>
                      <c:pt idx="15">
                        <c:v>2852.97</c:v>
                      </c:pt>
                      <c:pt idx="16">
                        <c:v>2848.56</c:v>
                      </c:pt>
                      <c:pt idx="17">
                        <c:v>2872.87</c:v>
                      </c:pt>
                      <c:pt idx="18">
                        <c:v>2870.62</c:v>
                      </c:pt>
                      <c:pt idx="19">
                        <c:v>2837.75</c:v>
                      </c:pt>
                      <c:pt idx="20">
                        <c:v>2839.26</c:v>
                      </c:pt>
                      <c:pt idx="21">
                        <c:v>2835.96</c:v>
                      </c:pt>
                      <c:pt idx="22">
                        <c:v>2808.92</c:v>
                      </c:pt>
                      <c:pt idx="23">
                        <c:v>2763.39</c:v>
                      </c:pt>
                      <c:pt idx="24">
                        <c:v>2701.04</c:v>
                      </c:pt>
                      <c:pt idx="25">
                        <c:v>2727.67</c:v>
                      </c:pt>
                      <c:pt idx="26">
                        <c:v>2685.27</c:v>
                      </c:pt>
                      <c:pt idx="27">
                        <c:v>2638.67</c:v>
                      </c:pt>
                      <c:pt idx="28">
                        <c:v>2672.61</c:v>
                      </c:pt>
                      <c:pt idx="29">
                        <c:v>2668.84</c:v>
                      </c:pt>
                      <c:pt idx="30">
                        <c:v>2702.1</c:v>
                      </c:pt>
                      <c:pt idx="31">
                        <c:v>2731.51</c:v>
                      </c:pt>
                      <c:pt idx="32">
                        <c:v>2754.42</c:v>
                      </c:pt>
                      <c:pt idx="33">
                        <c:v>2737.6</c:v>
                      </c:pt>
                      <c:pt idx="34">
                        <c:v>2747.75</c:v>
                      </c:pt>
                      <c:pt idx="35">
                        <c:v>2731.26</c:v>
                      </c:pt>
                      <c:pt idx="36">
                        <c:v>2747.76</c:v>
                      </c:pt>
                      <c:pt idx="37">
                        <c:v>2780.64</c:v>
                      </c:pt>
                      <c:pt idx="38">
                        <c:v>2789.15</c:v>
                      </c:pt>
                      <c:pt idx="39">
                        <c:v>2761.52</c:v>
                      </c:pt>
                      <c:pt idx="40">
                        <c:v>2730.89</c:v>
                      </c:pt>
                      <c:pt idx="41">
                        <c:v>2696.25</c:v>
                      </c:pt>
                      <c:pt idx="42">
                        <c:v>2728.09</c:v>
                      </c:pt>
                      <c:pt idx="43">
                        <c:v>2732.08</c:v>
                      </c:pt>
                      <c:pt idx="44">
                        <c:v>2730.6</c:v>
                      </c:pt>
                      <c:pt idx="45">
                        <c:v>2740.45</c:v>
                      </c:pt>
                      <c:pt idx="46">
                        <c:v>2786.57</c:v>
                      </c:pt>
                      <c:pt idx="47">
                        <c:v>2796.98</c:v>
                      </c:pt>
                      <c:pt idx="48">
                        <c:v>2801.9</c:v>
                      </c:pt>
                      <c:pt idx="49">
                        <c:v>2777.11</c:v>
                      </c:pt>
                      <c:pt idx="50">
                        <c:v>2763.03</c:v>
                      </c:pt>
                      <c:pt idx="51">
                        <c:v>2761.85</c:v>
                      </c:pt>
                      <c:pt idx="52">
                        <c:v>2741.38</c:v>
                      </c:pt>
                      <c:pt idx="53">
                        <c:v>2724.22</c:v>
                      </c:pt>
                      <c:pt idx="54">
                        <c:v>2739.14</c:v>
                      </c:pt>
                      <c:pt idx="55">
                        <c:v>2695.68</c:v>
                      </c:pt>
                      <c:pt idx="56">
                        <c:v>2657.67</c:v>
                      </c:pt>
                      <c:pt idx="57">
                        <c:v>2661.36</c:v>
                      </c:pt>
                      <c:pt idx="58">
                        <c:v>2674.78</c:v>
                      </c:pt>
                      <c:pt idx="59">
                        <c:v>2632.65</c:v>
                      </c:pt>
                      <c:pt idx="60">
                        <c:v>2659.07</c:v>
                      </c:pt>
                      <c:pt idx="61">
                        <c:v>2638.3</c:v>
                      </c:pt>
                      <c:pt idx="62">
                        <c:v>2619.14</c:v>
                      </c:pt>
                      <c:pt idx="63">
                        <c:v>2649.86</c:v>
                      </c:pt>
                      <c:pt idx="64">
                        <c:v>2672.08</c:v>
                      </c:pt>
                      <c:pt idx="65">
                        <c:v>2656.88</c:v>
                      </c:pt>
                      <c:pt idx="66">
                        <c:v>2653.55</c:v>
                      </c:pt>
                      <c:pt idx="67">
                        <c:v>2665.45</c:v>
                      </c:pt>
                      <c:pt idx="68">
                        <c:v>2661.43</c:v>
                      </c:pt>
                      <c:pt idx="69">
                        <c:v>2674.72</c:v>
                      </c:pt>
                      <c:pt idx="70">
                        <c:v>2680.26</c:v>
                      </c:pt>
                      <c:pt idx="71">
                        <c:v>2686.49</c:v>
                      </c:pt>
                      <c:pt idx="72">
                        <c:v>2713.34</c:v>
                      </c:pt>
                      <c:pt idx="73">
                        <c:v>2717.49</c:v>
                      </c:pt>
                      <c:pt idx="74">
                        <c:v>2702.84</c:v>
                      </c:pt>
                      <c:pt idx="75">
                        <c:v>2693.94</c:v>
                      </c:pt>
                      <c:pt idx="76">
                        <c:v>2682.86</c:v>
                      </c:pt>
                      <c:pt idx="77">
                        <c:v>2683.55</c:v>
                      </c:pt>
                      <c:pt idx="78">
                        <c:v>2645.3</c:v>
                      </c:pt>
                      <c:pt idx="79">
                        <c:v>2676.48</c:v>
                      </c:pt>
                      <c:pt idx="80">
                        <c:v>2677.35</c:v>
                      </c:pt>
                      <c:pt idx="81">
                        <c:v>2682.87</c:v>
                      </c:pt>
                      <c:pt idx="82">
                        <c:v>2655.27</c:v>
                      </c:pt>
                      <c:pt idx="83">
                        <c:v>2660.87</c:v>
                      </c:pt>
                      <c:pt idx="84">
                        <c:v>2637.14</c:v>
                      </c:pt>
                      <c:pt idx="85">
                        <c:v>2670.93</c:v>
                      </c:pt>
                      <c:pt idx="86">
                        <c:v>2683.35</c:v>
                      </c:pt>
                      <c:pt idx="87">
                        <c:v>2676.34</c:v>
                      </c:pt>
                      <c:pt idx="88">
                        <c:v>2701.27</c:v>
                      </c:pt>
                      <c:pt idx="89">
                        <c:v>2726.11</c:v>
                      </c:pt>
                      <c:pt idx="90">
                        <c:v>2732.86</c:v>
                      </c:pt>
                      <c:pt idx="91">
                        <c:v>2742.1</c:v>
                      </c:pt>
                      <c:pt idx="92">
                        <c:v>2718.59</c:v>
                      </c:pt>
                      <c:pt idx="93">
                        <c:v>2727.76</c:v>
                      </c:pt>
                      <c:pt idx="94">
                        <c:v>2731.96</c:v>
                      </c:pt>
                      <c:pt idx="95">
                        <c:v>2719.5</c:v>
                      </c:pt>
                      <c:pt idx="96">
                        <c:v>2739.19</c:v>
                      </c:pt>
                      <c:pt idx="97">
                        <c:v>2742.24</c:v>
                      </c:pt>
                      <c:pt idx="98">
                        <c:v>2733.33</c:v>
                      </c:pt>
                      <c:pt idx="99">
                        <c:v>2731.97</c:v>
                      </c:pt>
                      <c:pt idx="100">
                        <c:v>2727.36</c:v>
                      </c:pt>
                      <c:pt idx="101">
                        <c:v>2710.67</c:v>
                      </c:pt>
                      <c:pt idx="102">
                        <c:v>2729.34</c:v>
                      </c:pt>
                      <c:pt idx="103">
                        <c:v>2722.5</c:v>
                      </c:pt>
                      <c:pt idx="104">
                        <c:v>2736.93</c:v>
                      </c:pt>
                      <c:pt idx="105">
                        <c:v>2749.16</c:v>
                      </c:pt>
                      <c:pt idx="106">
                        <c:v>2752.61</c:v>
                      </c:pt>
                      <c:pt idx="107">
                        <c:v>2772.39</c:v>
                      </c:pt>
                      <c:pt idx="108">
                        <c:v>2779.9</c:v>
                      </c:pt>
                      <c:pt idx="109">
                        <c:v>2779.39</c:v>
                      </c:pt>
                      <c:pt idx="110">
                        <c:v>2790.21</c:v>
                      </c:pt>
                      <c:pt idx="111">
                        <c:v>2789.8</c:v>
                      </c:pt>
                      <c:pt idx="112">
                        <c:v>2791.47</c:v>
                      </c:pt>
                      <c:pt idx="113">
                        <c:v>2789.06</c:v>
                      </c:pt>
                      <c:pt idx="114">
                        <c:v>2782.81</c:v>
                      </c:pt>
                      <c:pt idx="115">
                        <c:v>2774.99</c:v>
                      </c:pt>
                      <c:pt idx="116">
                        <c:v>2765.05</c:v>
                      </c:pt>
                      <c:pt idx="117">
                        <c:v>2774.86</c:v>
                      </c:pt>
                      <c:pt idx="118">
                        <c:v>2769.28</c:v>
                      </c:pt>
                      <c:pt idx="119">
                        <c:v>2764.17</c:v>
                      </c:pt>
                      <c:pt idx="120">
                        <c:v>2742.94</c:v>
                      </c:pt>
                      <c:pt idx="121">
                        <c:v>2732.91</c:v>
                      </c:pt>
                      <c:pt idx="122">
                        <c:v>2746.09</c:v>
                      </c:pt>
                      <c:pt idx="123">
                        <c:v>2724.34</c:v>
                      </c:pt>
                      <c:pt idx="124">
                        <c:v>2743.26</c:v>
                      </c:pt>
                      <c:pt idx="125">
                        <c:v>2727.26</c:v>
                      </c:pt>
                      <c:pt idx="126">
                        <c:v>2736.58</c:v>
                      </c:pt>
                      <c:pt idx="127">
                        <c:v>2737.83</c:v>
                      </c:pt>
                      <c:pt idx="128">
                        <c:v>2764.41</c:v>
                      </c:pt>
                      <c:pt idx="129">
                        <c:v>2784.65</c:v>
                      </c:pt>
                      <c:pt idx="130">
                        <c:v>2795.58</c:v>
                      </c:pt>
                      <c:pt idx="131">
                        <c:v>2785.91</c:v>
                      </c:pt>
                      <c:pt idx="132">
                        <c:v>2799.22</c:v>
                      </c:pt>
                      <c:pt idx="133">
                        <c:v>2804.53</c:v>
                      </c:pt>
                      <c:pt idx="134">
                        <c:v>2801.19</c:v>
                      </c:pt>
                      <c:pt idx="135">
                        <c:v>2814.19</c:v>
                      </c:pt>
                      <c:pt idx="136">
                        <c:v>2816.76</c:v>
                      </c:pt>
                      <c:pt idx="137">
                        <c:v>2812.05</c:v>
                      </c:pt>
                      <c:pt idx="138">
                        <c:v>2809.7</c:v>
                      </c:pt>
                      <c:pt idx="139">
                        <c:v>2808.61</c:v>
                      </c:pt>
                      <c:pt idx="140">
                        <c:v>2829.99</c:v>
                      </c:pt>
                      <c:pt idx="141">
                        <c:v>2848.03</c:v>
                      </c:pt>
                      <c:pt idx="142">
                        <c:v>2845.57</c:v>
                      </c:pt>
                      <c:pt idx="143">
                        <c:v>2843.17</c:v>
                      </c:pt>
                      <c:pt idx="144">
                        <c:v>2821.74</c:v>
                      </c:pt>
                      <c:pt idx="145">
                        <c:v>2824.46</c:v>
                      </c:pt>
                      <c:pt idx="146">
                        <c:v>2825.83</c:v>
                      </c:pt>
                      <c:pt idx="147">
                        <c:v>2829.91</c:v>
                      </c:pt>
                      <c:pt idx="148">
                        <c:v>2840.38</c:v>
                      </c:pt>
                      <c:pt idx="149">
                        <c:v>2853.29</c:v>
                      </c:pt>
                      <c:pt idx="150">
                        <c:v>2863.43</c:v>
                      </c:pt>
                      <c:pt idx="151">
                        <c:v>2862.44</c:v>
                      </c:pt>
                      <c:pt idx="152">
                        <c:v>2862.48</c:v>
                      </c:pt>
                      <c:pt idx="153">
                        <c:v>2842.2</c:v>
                      </c:pt>
                      <c:pt idx="154">
                        <c:v>2843.4</c:v>
                      </c:pt>
                      <c:pt idx="155">
                        <c:v>2843.11</c:v>
                      </c:pt>
                      <c:pt idx="156">
                        <c:v>2827.95</c:v>
                      </c:pt>
                      <c:pt idx="157">
                        <c:v>2850.49</c:v>
                      </c:pt>
                      <c:pt idx="158">
                        <c:v>2855.63</c:v>
                      </c:pt>
                      <c:pt idx="159">
                        <c:v>2859.76</c:v>
                      </c:pt>
                      <c:pt idx="160">
                        <c:v>2873.23</c:v>
                      </c:pt>
                      <c:pt idx="161">
                        <c:v>2867.54</c:v>
                      </c:pt>
                      <c:pt idx="162">
                        <c:v>2868.78</c:v>
                      </c:pt>
                      <c:pt idx="163">
                        <c:v>2876.16</c:v>
                      </c:pt>
                      <c:pt idx="164">
                        <c:v>2898.25</c:v>
                      </c:pt>
                      <c:pt idx="165">
                        <c:v>2903.77</c:v>
                      </c:pt>
                      <c:pt idx="166">
                        <c:v>2916.5</c:v>
                      </c:pt>
                      <c:pt idx="167">
                        <c:v>2912.46</c:v>
                      </c:pt>
                      <c:pt idx="168">
                        <c:v>2906.32</c:v>
                      </c:pt>
                      <c:pt idx="169">
                        <c:v>2900.18</c:v>
                      </c:pt>
                      <c:pt idx="170">
                        <c:v>2894.21</c:v>
                      </c:pt>
                      <c:pt idx="171">
                        <c:v>2892.05</c:v>
                      </c:pt>
                      <c:pt idx="172">
                        <c:v>2883.81</c:v>
                      </c:pt>
                      <c:pt idx="173">
                        <c:v>2886.93</c:v>
                      </c:pt>
                      <c:pt idx="174">
                        <c:v>2892.52</c:v>
                      </c:pt>
                      <c:pt idx="175">
                        <c:v>2894.65</c:v>
                      </c:pt>
                      <c:pt idx="176">
                        <c:v>2906.76</c:v>
                      </c:pt>
                      <c:pt idx="177">
                        <c:v>2908.3</c:v>
                      </c:pt>
                      <c:pt idx="178">
                        <c:v>2904.65</c:v>
                      </c:pt>
                      <c:pt idx="179">
                        <c:v>2911.17</c:v>
                      </c:pt>
                      <c:pt idx="180">
                        <c:v>2912.36</c:v>
                      </c:pt>
                      <c:pt idx="181">
                        <c:v>2934.8</c:v>
                      </c:pt>
                      <c:pt idx="182">
                        <c:v>2940.91</c:v>
                      </c:pt>
                      <c:pt idx="183">
                        <c:v>2923.79</c:v>
                      </c:pt>
                      <c:pt idx="184">
                        <c:v>2923.95</c:v>
                      </c:pt>
                      <c:pt idx="185">
                        <c:v>2931.15</c:v>
                      </c:pt>
                      <c:pt idx="186">
                        <c:v>2927.22</c:v>
                      </c:pt>
                      <c:pt idx="187">
                        <c:v>2920.53</c:v>
                      </c:pt>
                      <c:pt idx="188">
                        <c:v>2937.06</c:v>
                      </c:pt>
                      <c:pt idx="189">
                        <c:v>2931.42</c:v>
                      </c:pt>
                      <c:pt idx="190">
                        <c:v>2939.86</c:v>
                      </c:pt>
                      <c:pt idx="191">
                        <c:v>2919.78</c:v>
                      </c:pt>
                      <c:pt idx="192">
                        <c:v>2909.64</c:v>
                      </c:pt>
                      <c:pt idx="193">
                        <c:v>2889.45</c:v>
                      </c:pt>
                      <c:pt idx="194">
                        <c:v>2894.83</c:v>
                      </c:pt>
                      <c:pt idx="195">
                        <c:v>2874.02</c:v>
                      </c:pt>
                      <c:pt idx="196">
                        <c:v>2795.14</c:v>
                      </c:pt>
                      <c:pt idx="197">
                        <c:v>2775.77</c:v>
                      </c:pt>
                      <c:pt idx="198">
                        <c:v>2775.99</c:v>
                      </c:pt>
                      <c:pt idx="199">
                        <c:v>2813.46</c:v>
                      </c:pt>
                      <c:pt idx="200">
                        <c:v>2816.94</c:v>
                      </c:pt>
                      <c:pt idx="201">
                        <c:v>2806.04</c:v>
                      </c:pt>
                      <c:pt idx="202">
                        <c:v>2797.77</c:v>
                      </c:pt>
                      <c:pt idx="203">
                        <c:v>2778.94</c:v>
                      </c:pt>
                      <c:pt idx="204">
                        <c:v>2753.59</c:v>
                      </c:pt>
                      <c:pt idx="205">
                        <c:v>2742.59</c:v>
                      </c:pt>
                      <c:pt idx="206">
                        <c:v>2722.7</c:v>
                      </c:pt>
                      <c:pt idx="207">
                        <c:v>2692.38</c:v>
                      </c:pt>
                      <c:pt idx="208">
                        <c:v>2706.85</c:v>
                      </c:pt>
                      <c:pt idx="209">
                        <c:v>2685.43</c:v>
                      </c:pt>
                      <c:pt idx="210">
                        <c:v>2736.69</c:v>
                      </c:pt>
                      <c:pt idx="211">
                        <c:v>2741.67</c:v>
                      </c:pt>
                      <c:pt idx="212">
                        <c:v>2756.55</c:v>
                      </c:pt>
                      <c:pt idx="213">
                        <c:v>2744.27</c:v>
                      </c:pt>
                      <c:pt idx="214">
                        <c:v>2756.82</c:v>
                      </c:pt>
                      <c:pt idx="215">
                        <c:v>2815.15</c:v>
                      </c:pt>
                      <c:pt idx="216">
                        <c:v>2814.75</c:v>
                      </c:pt>
                      <c:pt idx="217">
                        <c:v>2794.1</c:v>
                      </c:pt>
                      <c:pt idx="218">
                        <c:v>2775.99</c:v>
                      </c:pt>
                      <c:pt idx="219">
                        <c:v>2754.6</c:v>
                      </c:pt>
                      <c:pt idx="220">
                        <c:v>2746.8</c:v>
                      </c:pt>
                      <c:pt idx="221">
                        <c:v>2735.38</c:v>
                      </c:pt>
                      <c:pt idx="222">
                        <c:v>2746.75</c:v>
                      </c:pt>
                      <c:pt idx="223">
                        <c:v>2733.16</c:v>
                      </c:pt>
                      <c:pt idx="224">
                        <c:v>2669.44</c:v>
                      </c:pt>
                      <c:pt idx="225">
                        <c:v>2670.73</c:v>
                      </c:pt>
                      <c:pt idx="226">
                        <c:v>2647.55</c:v>
                      </c:pt>
                      <c:pt idx="227">
                        <c:v>2674.35</c:v>
                      </c:pt>
                      <c:pt idx="228">
                        <c:v>2682.53</c:v>
                      </c:pt>
                      <c:pt idx="229">
                        <c:v>2744</c:v>
                      </c:pt>
                      <c:pt idx="230">
                        <c:v>2753.75</c:v>
                      </c:pt>
                      <c:pt idx="231">
                        <c:v>2760.88</c:v>
                      </c:pt>
                      <c:pt idx="232">
                        <c:v>2800.18</c:v>
                      </c:pt>
                      <c:pt idx="233">
                        <c:v>2785.93</c:v>
                      </c:pt>
                      <c:pt idx="234">
                        <c:v>2696.15</c:v>
                      </c:pt>
                      <c:pt idx="235">
                        <c:v>2708.54</c:v>
                      </c:pt>
                      <c:pt idx="236">
                        <c:v>2647.51</c:v>
                      </c:pt>
                      <c:pt idx="237">
                        <c:v>2674.35</c:v>
                      </c:pt>
                      <c:pt idx="238">
                        <c:v>2685.44</c:v>
                      </c:pt>
                      <c:pt idx="239">
                        <c:v>2670.19</c:v>
                      </c:pt>
                      <c:pt idx="240">
                        <c:v>2635.07</c:v>
                      </c:pt>
                      <c:pt idx="241">
                        <c:v>2601.13</c:v>
                      </c:pt>
                      <c:pt idx="242">
                        <c:v>2573.9899999999998</c:v>
                      </c:pt>
                      <c:pt idx="243">
                        <c:v>2585.29</c:v>
                      </c:pt>
                      <c:pt idx="244">
                        <c:v>2509.63</c:v>
                      </c:pt>
                      <c:pt idx="245">
                        <c:v>2504.41</c:v>
                      </c:pt>
                      <c:pt idx="246">
                        <c:v>2410.34</c:v>
                      </c:pt>
                      <c:pt idx="247">
                        <c:v>2467.7600000000002</c:v>
                      </c:pt>
                      <c:pt idx="248">
                        <c:v>2489.1</c:v>
                      </c:pt>
                      <c:pt idx="249">
                        <c:v>2520.27</c:v>
                      </c:pt>
                      <c:pt idx="250">
                        <c:v>2509.2399999999998</c:v>
                      </c:pt>
                      <c:pt idx="251">
                        <c:v>2519.4899999999998</c:v>
                      </c:pt>
                      <c:pt idx="252">
                        <c:v>2493.14</c:v>
                      </c:pt>
                      <c:pt idx="253">
                        <c:v>2538.0700000000002</c:v>
                      </c:pt>
                      <c:pt idx="254">
                        <c:v>2566.16</c:v>
                      </c:pt>
                      <c:pt idx="255">
                        <c:v>2579.8200000000002</c:v>
                      </c:pt>
                      <c:pt idx="256">
                        <c:v>2595.3200000000002</c:v>
                      </c:pt>
                      <c:pt idx="257">
                        <c:v>2597.8200000000002</c:v>
                      </c:pt>
                      <c:pt idx="258">
                        <c:v>2596.27</c:v>
                      </c:pt>
                      <c:pt idx="259">
                        <c:v>2589.3200000000002</c:v>
                      </c:pt>
                      <c:pt idx="260">
                        <c:v>2613.08</c:v>
                      </c:pt>
                      <c:pt idx="261">
                        <c:v>2625.76</c:v>
                      </c:pt>
                      <c:pt idx="262">
                        <c:v>2645.06</c:v>
                      </c:pt>
                      <c:pt idx="263">
                        <c:v>2675.47</c:v>
                      </c:pt>
                      <c:pt idx="264">
                        <c:v>2657.88</c:v>
                      </c:pt>
                      <c:pt idx="265">
                        <c:v>2653.19</c:v>
                      </c:pt>
                      <c:pt idx="266">
                        <c:v>2647.2</c:v>
                      </c:pt>
                      <c:pt idx="267">
                        <c:v>2672.38</c:v>
                      </c:pt>
                      <c:pt idx="268">
                        <c:v>2644.97</c:v>
                      </c:pt>
                      <c:pt idx="269">
                        <c:v>2650.93</c:v>
                      </c:pt>
                      <c:pt idx="270">
                        <c:v>2690.44</c:v>
                      </c:pt>
                      <c:pt idx="271">
                        <c:v>2708.95</c:v>
                      </c:pt>
                      <c:pt idx="272">
                        <c:v>2716.66</c:v>
                      </c:pt>
                      <c:pt idx="273">
                        <c:v>2724.99</c:v>
                      </c:pt>
                      <c:pt idx="274">
                        <c:v>2738.98</c:v>
                      </c:pt>
                      <c:pt idx="275">
                        <c:v>2738.08</c:v>
                      </c:pt>
                      <c:pt idx="276">
                        <c:v>2719.32</c:v>
                      </c:pt>
                      <c:pt idx="277">
                        <c:v>2708.07</c:v>
                      </c:pt>
                      <c:pt idx="278">
                        <c:v>2718.05</c:v>
                      </c:pt>
                      <c:pt idx="279">
                        <c:v>2748.19</c:v>
                      </c:pt>
                      <c:pt idx="280">
                        <c:v>2761.85</c:v>
                      </c:pt>
                      <c:pt idx="281">
                        <c:v>2757.9</c:v>
                      </c:pt>
                      <c:pt idx="282">
                        <c:v>2775.66</c:v>
                      </c:pt>
                      <c:pt idx="283">
                        <c:v>2787.33</c:v>
                      </c:pt>
                      <c:pt idx="284">
                        <c:v>2789.88</c:v>
                      </c:pt>
                      <c:pt idx="285">
                        <c:v>2781.58</c:v>
                      </c:pt>
                      <c:pt idx="286">
                        <c:v>2794.2</c:v>
                      </c:pt>
                      <c:pt idx="287">
                        <c:v>2813.49</c:v>
                      </c:pt>
                      <c:pt idx="288">
                        <c:v>2803.12</c:v>
                      </c:pt>
                      <c:pt idx="289">
                        <c:v>2795.76</c:v>
                      </c:pt>
                      <c:pt idx="290">
                        <c:v>2793.73</c:v>
                      </c:pt>
                      <c:pt idx="291">
                        <c:v>2808.02</c:v>
                      </c:pt>
                      <c:pt idx="292">
                        <c:v>2816.88</c:v>
                      </c:pt>
                      <c:pt idx="293">
                        <c:v>2796.44</c:v>
                      </c:pt>
                      <c:pt idx="294">
                        <c:v>2790.27</c:v>
                      </c:pt>
                      <c:pt idx="295">
                        <c:v>2767.25</c:v>
                      </c:pt>
                      <c:pt idx="296">
                        <c:v>2744.13</c:v>
                      </c:pt>
                      <c:pt idx="297">
                        <c:v>2784</c:v>
                      </c:pt>
                      <c:pt idx="298">
                        <c:v>2798.32</c:v>
                      </c:pt>
                      <c:pt idx="299">
                        <c:v>2821.24</c:v>
                      </c:pt>
                      <c:pt idx="300">
                        <c:v>2815</c:v>
                      </c:pt>
                      <c:pt idx="301">
                        <c:v>2830.73</c:v>
                      </c:pt>
                      <c:pt idx="302">
                        <c:v>2835.41</c:v>
                      </c:pt>
                      <c:pt idx="303">
                        <c:v>2852.42</c:v>
                      </c:pt>
                      <c:pt idx="304">
                        <c:v>2843.54</c:v>
                      </c:pt>
                      <c:pt idx="305">
                        <c:v>2860.31</c:v>
                      </c:pt>
                      <c:pt idx="306">
                        <c:v>2846.16</c:v>
                      </c:pt>
                      <c:pt idx="307">
                        <c:v>2809.79</c:v>
                      </c:pt>
                      <c:pt idx="308">
                        <c:v>2829.87</c:v>
                      </c:pt>
                      <c:pt idx="309">
                        <c:v>2825.56</c:v>
                      </c:pt>
                      <c:pt idx="310">
                        <c:v>2819.71</c:v>
                      </c:pt>
                      <c:pt idx="311">
                        <c:v>2836.03</c:v>
                      </c:pt>
                      <c:pt idx="312">
                        <c:v>2869.4</c:v>
                      </c:pt>
                      <c:pt idx="313">
                        <c:v>2872.9</c:v>
                      </c:pt>
                      <c:pt idx="314">
                        <c:v>2885.25</c:v>
                      </c:pt>
                      <c:pt idx="315">
                        <c:v>2881.28</c:v>
                      </c:pt>
                      <c:pt idx="316">
                        <c:v>2893.24</c:v>
                      </c:pt>
                      <c:pt idx="317">
                        <c:v>2895.95</c:v>
                      </c:pt>
                      <c:pt idx="318">
                        <c:v>2886.88</c:v>
                      </c:pt>
                      <c:pt idx="319">
                        <c:v>2889.71</c:v>
                      </c:pt>
                      <c:pt idx="320">
                        <c:v>2893.42</c:v>
                      </c:pt>
                      <c:pt idx="321">
                        <c:v>2910.54</c:v>
                      </c:pt>
                      <c:pt idx="322">
                        <c:v>2909.6</c:v>
                      </c:pt>
                      <c:pt idx="323">
                        <c:v>2916.06</c:v>
                      </c:pt>
                      <c:pt idx="324">
                        <c:v>2918</c:v>
                      </c:pt>
                      <c:pt idx="325">
                        <c:v>2908.4</c:v>
                      </c:pt>
                      <c:pt idx="326">
                        <c:v>2909.51</c:v>
                      </c:pt>
                      <c:pt idx="327">
                        <c:v>2936.31</c:v>
                      </c:pt>
                      <c:pt idx="328">
                        <c:v>2936.83</c:v>
                      </c:pt>
                      <c:pt idx="329">
                        <c:v>2933.1</c:v>
                      </c:pt>
                      <c:pt idx="330">
                        <c:v>2939.88</c:v>
                      </c:pt>
                      <c:pt idx="331">
                        <c:v>2949.52</c:v>
                      </c:pt>
                      <c:pt idx="332">
                        <c:v>2948.22</c:v>
                      </c:pt>
                      <c:pt idx="333">
                        <c:v>2954.13</c:v>
                      </c:pt>
                      <c:pt idx="334">
                        <c:v>2931.68</c:v>
                      </c:pt>
                      <c:pt idx="335">
                        <c:v>2947.85</c:v>
                      </c:pt>
                      <c:pt idx="336">
                        <c:v>2937.32</c:v>
                      </c:pt>
                      <c:pt idx="337">
                        <c:v>2913.03</c:v>
                      </c:pt>
                      <c:pt idx="338">
                        <c:v>2897.96</c:v>
                      </c:pt>
                      <c:pt idx="339">
                        <c:v>2875.97</c:v>
                      </c:pt>
                      <c:pt idx="340">
                        <c:v>2891.31</c:v>
                      </c:pt>
                      <c:pt idx="341">
                        <c:v>2840.19</c:v>
                      </c:pt>
                      <c:pt idx="342">
                        <c:v>2852.54</c:v>
                      </c:pt>
                      <c:pt idx="343">
                        <c:v>2858.68</c:v>
                      </c:pt>
                      <c:pt idx="344">
                        <c:v>2892.15</c:v>
                      </c:pt>
                      <c:pt idx="345">
                        <c:v>2885.48</c:v>
                      </c:pt>
                      <c:pt idx="346">
                        <c:v>2853.86</c:v>
                      </c:pt>
                      <c:pt idx="347">
                        <c:v>2868.88</c:v>
                      </c:pt>
                      <c:pt idx="348">
                        <c:v>2865.47</c:v>
                      </c:pt>
                      <c:pt idx="349">
                        <c:v>2836.7</c:v>
                      </c:pt>
                      <c:pt idx="350">
                        <c:v>2841.36</c:v>
                      </c:pt>
                      <c:pt idx="351">
                        <c:v>2840.51</c:v>
                      </c:pt>
                      <c:pt idx="352">
                        <c:v>2792.03</c:v>
                      </c:pt>
                      <c:pt idx="353">
                        <c:v>2799</c:v>
                      </c:pt>
                      <c:pt idx="354">
                        <c:v>2768.98</c:v>
                      </c:pt>
                      <c:pt idx="355">
                        <c:v>2763.07</c:v>
                      </c:pt>
                      <c:pt idx="356">
                        <c:v>2804.49</c:v>
                      </c:pt>
                      <c:pt idx="357">
                        <c:v>2827.28</c:v>
                      </c:pt>
                      <c:pt idx="358">
                        <c:v>2852.1</c:v>
                      </c:pt>
                      <c:pt idx="359">
                        <c:v>2884.97</c:v>
                      </c:pt>
                      <c:pt idx="360">
                        <c:v>2904.77</c:v>
                      </c:pt>
                      <c:pt idx="361">
                        <c:v>2910.61</c:v>
                      </c:pt>
                      <c:pt idx="362">
                        <c:v>2888.57</c:v>
                      </c:pt>
                      <c:pt idx="363">
                        <c:v>2895.24</c:v>
                      </c:pt>
                      <c:pt idx="364">
                        <c:v>2894.45</c:v>
                      </c:pt>
                      <c:pt idx="365">
                        <c:v>2897.27</c:v>
                      </c:pt>
                      <c:pt idx="366">
                        <c:v>2930.79</c:v>
                      </c:pt>
                      <c:pt idx="367">
                        <c:v>2931.74</c:v>
                      </c:pt>
                      <c:pt idx="368">
                        <c:v>2958.06</c:v>
                      </c:pt>
                      <c:pt idx="369">
                        <c:v>2964.15</c:v>
                      </c:pt>
                      <c:pt idx="370">
                        <c:v>2954.92</c:v>
                      </c:pt>
                      <c:pt idx="371">
                        <c:v>2946.52</c:v>
                      </c:pt>
                      <c:pt idx="372">
                        <c:v>2932.59</c:v>
                      </c:pt>
                      <c:pt idx="373">
                        <c:v>2929.3</c:v>
                      </c:pt>
                      <c:pt idx="374">
                        <c:v>2943.98</c:v>
                      </c:pt>
                      <c:pt idx="375">
                        <c:v>2977.93</c:v>
                      </c:pt>
                      <c:pt idx="376">
                        <c:v>2973.21</c:v>
                      </c:pt>
                      <c:pt idx="377">
                        <c:v>2995.84</c:v>
                      </c:pt>
                      <c:pt idx="378">
                        <c:v>2994.03</c:v>
                      </c:pt>
                      <c:pt idx="379">
                        <c:v>2980.76</c:v>
                      </c:pt>
                      <c:pt idx="380">
                        <c:v>2981.9</c:v>
                      </c:pt>
                      <c:pt idx="381">
                        <c:v>3002.98</c:v>
                      </c:pt>
                      <c:pt idx="382">
                        <c:v>3002.33</c:v>
                      </c:pt>
                      <c:pt idx="383">
                        <c:v>3013.92</c:v>
                      </c:pt>
                      <c:pt idx="384">
                        <c:v>3017.8</c:v>
                      </c:pt>
                      <c:pt idx="385">
                        <c:v>3015.02</c:v>
                      </c:pt>
                      <c:pt idx="386">
                        <c:v>3005.26</c:v>
                      </c:pt>
                      <c:pt idx="387">
                        <c:v>2998.28</c:v>
                      </c:pt>
                      <c:pt idx="388">
                        <c:v>3006.02</c:v>
                      </c:pt>
                      <c:pt idx="389">
                        <c:v>2990.71</c:v>
                      </c:pt>
                      <c:pt idx="390">
                        <c:v>3005.9</c:v>
                      </c:pt>
                      <c:pt idx="391">
                        <c:v>3019.59</c:v>
                      </c:pt>
                      <c:pt idx="392">
                        <c:v>3016.31</c:v>
                      </c:pt>
                      <c:pt idx="393">
                        <c:v>3027.98</c:v>
                      </c:pt>
                      <c:pt idx="394">
                        <c:v>3025.61</c:v>
                      </c:pt>
                      <c:pt idx="395">
                        <c:v>3017.19</c:v>
                      </c:pt>
                      <c:pt idx="396">
                        <c:v>3017.4</c:v>
                      </c:pt>
                      <c:pt idx="397">
                        <c:v>3013.59</c:v>
                      </c:pt>
                      <c:pt idx="398">
                        <c:v>2945.5</c:v>
                      </c:pt>
                      <c:pt idx="399">
                        <c:v>2898.07</c:v>
                      </c:pt>
                      <c:pt idx="400">
                        <c:v>2884.4</c:v>
                      </c:pt>
                      <c:pt idx="401">
                        <c:v>2892.17</c:v>
                      </c:pt>
                      <c:pt idx="402">
                        <c:v>2938.72</c:v>
                      </c:pt>
                      <c:pt idx="403">
                        <c:v>2935.75</c:v>
                      </c:pt>
                      <c:pt idx="404">
                        <c:v>2907.58</c:v>
                      </c:pt>
                      <c:pt idx="405">
                        <c:v>2943.31</c:v>
                      </c:pt>
                      <c:pt idx="406">
                        <c:v>2894.15</c:v>
                      </c:pt>
                      <c:pt idx="407">
                        <c:v>2856.67</c:v>
                      </c:pt>
                      <c:pt idx="408">
                        <c:v>2893.63</c:v>
                      </c:pt>
                      <c:pt idx="409">
                        <c:v>2931</c:v>
                      </c:pt>
                      <c:pt idx="410">
                        <c:v>2923.63</c:v>
                      </c:pt>
                      <c:pt idx="411">
                        <c:v>2928.73</c:v>
                      </c:pt>
                      <c:pt idx="412">
                        <c:v>2939.08</c:v>
                      </c:pt>
                      <c:pt idx="413">
                        <c:v>2927.01</c:v>
                      </c:pt>
                      <c:pt idx="414">
                        <c:v>2879.27</c:v>
                      </c:pt>
                      <c:pt idx="415">
                        <c:v>2898.79</c:v>
                      </c:pt>
                      <c:pt idx="416">
                        <c:v>2890.03</c:v>
                      </c:pt>
                      <c:pt idx="417">
                        <c:v>2930.5</c:v>
                      </c:pt>
                      <c:pt idx="418">
                        <c:v>2940.43</c:v>
                      </c:pt>
                      <c:pt idx="419">
                        <c:v>2914.39</c:v>
                      </c:pt>
                      <c:pt idx="420">
                        <c:v>2938.84</c:v>
                      </c:pt>
                      <c:pt idx="421">
                        <c:v>2985.86</c:v>
                      </c:pt>
                      <c:pt idx="422">
                        <c:v>2985.03</c:v>
                      </c:pt>
                      <c:pt idx="423">
                        <c:v>2989.43</c:v>
                      </c:pt>
                      <c:pt idx="424">
                        <c:v>2979.39</c:v>
                      </c:pt>
                      <c:pt idx="425">
                        <c:v>3000.93</c:v>
                      </c:pt>
                      <c:pt idx="426">
                        <c:v>3020.74</c:v>
                      </c:pt>
                      <c:pt idx="427">
                        <c:v>3017.33</c:v>
                      </c:pt>
                      <c:pt idx="428">
                        <c:v>3002.19</c:v>
                      </c:pt>
                      <c:pt idx="429">
                        <c:v>3006.21</c:v>
                      </c:pt>
                      <c:pt idx="430">
                        <c:v>3007.83</c:v>
                      </c:pt>
                      <c:pt idx="431">
                        <c:v>3021.99</c:v>
                      </c:pt>
                      <c:pt idx="432">
                        <c:v>3016.37</c:v>
                      </c:pt>
                      <c:pt idx="433">
                        <c:v>2999.15</c:v>
                      </c:pt>
                      <c:pt idx="434">
                        <c:v>3007.98</c:v>
                      </c:pt>
                      <c:pt idx="435">
                        <c:v>2989.82</c:v>
                      </c:pt>
                      <c:pt idx="436">
                        <c:v>2987.28</c:v>
                      </c:pt>
                      <c:pt idx="437">
                        <c:v>2987.31</c:v>
                      </c:pt>
                      <c:pt idx="438">
                        <c:v>2983.85</c:v>
                      </c:pt>
                      <c:pt idx="439">
                        <c:v>2992.53</c:v>
                      </c:pt>
                      <c:pt idx="440">
                        <c:v>2924.78</c:v>
                      </c:pt>
                      <c:pt idx="441">
                        <c:v>2911.13</c:v>
                      </c:pt>
                      <c:pt idx="442">
                        <c:v>2953.74</c:v>
                      </c:pt>
                      <c:pt idx="443">
                        <c:v>2959.75</c:v>
                      </c:pt>
                      <c:pt idx="444">
                        <c:v>2925.47</c:v>
                      </c:pt>
                      <c:pt idx="445">
                        <c:v>2929.32</c:v>
                      </c:pt>
                      <c:pt idx="446">
                        <c:v>2948.46</c:v>
                      </c:pt>
                      <c:pt idx="447">
                        <c:v>2993.28</c:v>
                      </c:pt>
                      <c:pt idx="448">
                        <c:v>2972.84</c:v>
                      </c:pt>
                      <c:pt idx="449">
                        <c:v>3003.28</c:v>
                      </c:pt>
                      <c:pt idx="450">
                        <c:v>2997.54</c:v>
                      </c:pt>
                      <c:pt idx="451">
                        <c:v>3008.29</c:v>
                      </c:pt>
                      <c:pt idx="452">
                        <c:v>3000</c:v>
                      </c:pt>
                      <c:pt idx="453">
                        <c:v>3007.33</c:v>
                      </c:pt>
                      <c:pt idx="454">
                        <c:v>3014.57</c:v>
                      </c:pt>
                      <c:pt idx="455">
                        <c:v>3004.78</c:v>
                      </c:pt>
                      <c:pt idx="456">
                        <c:v>3016.07</c:v>
                      </c:pt>
                      <c:pt idx="457">
                        <c:v>3027.39</c:v>
                      </c:pt>
                      <c:pt idx="458">
                        <c:v>3044.08</c:v>
                      </c:pt>
                      <c:pt idx="459">
                        <c:v>3047.87</c:v>
                      </c:pt>
                      <c:pt idx="460">
                        <c:v>3050.1</c:v>
                      </c:pt>
                      <c:pt idx="461">
                        <c:v>3046.9</c:v>
                      </c:pt>
                      <c:pt idx="462">
                        <c:v>3066.95</c:v>
                      </c:pt>
                      <c:pt idx="463">
                        <c:v>3085.2</c:v>
                      </c:pt>
                      <c:pt idx="464">
                        <c:v>3083.95</c:v>
                      </c:pt>
                      <c:pt idx="465">
                        <c:v>3078.34</c:v>
                      </c:pt>
                      <c:pt idx="466">
                        <c:v>3097.77</c:v>
                      </c:pt>
                      <c:pt idx="467">
                        <c:v>3093.09</c:v>
                      </c:pt>
                      <c:pt idx="468">
                        <c:v>3088.33</c:v>
                      </c:pt>
                      <c:pt idx="469">
                        <c:v>3102.61</c:v>
                      </c:pt>
                      <c:pt idx="470">
                        <c:v>3098.06</c:v>
                      </c:pt>
                      <c:pt idx="471">
                        <c:v>3098.2</c:v>
                      </c:pt>
                      <c:pt idx="472">
                        <c:v>3120.46</c:v>
                      </c:pt>
                      <c:pt idx="473">
                        <c:v>3124.17</c:v>
                      </c:pt>
                      <c:pt idx="474">
                        <c:v>3127.64</c:v>
                      </c:pt>
                      <c:pt idx="475">
                        <c:v>3118.97</c:v>
                      </c:pt>
                      <c:pt idx="476">
                        <c:v>3110.11</c:v>
                      </c:pt>
                      <c:pt idx="477">
                        <c:v>3112.87</c:v>
                      </c:pt>
                      <c:pt idx="478">
                        <c:v>3133.83</c:v>
                      </c:pt>
                      <c:pt idx="479">
                        <c:v>3142.69</c:v>
                      </c:pt>
                      <c:pt idx="480">
                        <c:v>3154.26</c:v>
                      </c:pt>
                      <c:pt idx="481">
                        <c:v>3150.3</c:v>
                      </c:pt>
                      <c:pt idx="482">
                        <c:v>3144.31</c:v>
                      </c:pt>
                      <c:pt idx="483">
                        <c:v>3094.97</c:v>
                      </c:pt>
                      <c:pt idx="484">
                        <c:v>3119.38</c:v>
                      </c:pt>
                      <c:pt idx="485">
                        <c:v>3119.45</c:v>
                      </c:pt>
                      <c:pt idx="486">
                        <c:v>3150.6</c:v>
                      </c:pt>
                      <c:pt idx="487">
                        <c:v>3148.87</c:v>
                      </c:pt>
                      <c:pt idx="488">
                        <c:v>3142.12</c:v>
                      </c:pt>
                      <c:pt idx="489">
                        <c:v>3143.98</c:v>
                      </c:pt>
                      <c:pt idx="490">
                        <c:v>3176.28</c:v>
                      </c:pt>
                      <c:pt idx="491">
                        <c:v>3182.68</c:v>
                      </c:pt>
                      <c:pt idx="492">
                        <c:v>3197.71</c:v>
                      </c:pt>
                      <c:pt idx="493">
                        <c:v>3198.22</c:v>
                      </c:pt>
                      <c:pt idx="494">
                        <c:v>3198.48</c:v>
                      </c:pt>
                      <c:pt idx="495">
                        <c:v>3205.48</c:v>
                      </c:pt>
                      <c:pt idx="496">
                        <c:v>3225.65</c:v>
                      </c:pt>
                      <c:pt idx="497">
                        <c:v>3227.78</c:v>
                      </c:pt>
                      <c:pt idx="498">
                        <c:v>3226.43</c:v>
                      </c:pt>
                      <c:pt idx="499">
                        <c:v>3240.08</c:v>
                      </c:pt>
                      <c:pt idx="500">
                        <c:v>3247.93</c:v>
                      </c:pt>
                      <c:pt idx="501">
                        <c:v>3240.92</c:v>
                      </c:pt>
                      <c:pt idx="502">
                        <c:v>3231.72</c:v>
                      </c:pt>
                      <c:pt idx="503">
                        <c:v>3258.14</c:v>
                      </c:pt>
                      <c:pt idx="504">
                        <c:v>3246.15</c:v>
                      </c:pt>
                      <c:pt idx="505">
                        <c:v>3246.84</c:v>
                      </c:pt>
                      <c:pt idx="506">
                        <c:v>3244.91</c:v>
                      </c:pt>
                      <c:pt idx="507">
                        <c:v>3267.07</c:v>
                      </c:pt>
                      <c:pt idx="508">
                        <c:v>3275.58</c:v>
                      </c:pt>
                      <c:pt idx="509">
                        <c:v>3282.99</c:v>
                      </c:pt>
                      <c:pt idx="510">
                        <c:v>3288.13</c:v>
                      </c:pt>
                      <c:pt idx="511">
                        <c:v>3294.25</c:v>
                      </c:pt>
                      <c:pt idx="512">
                        <c:v>3298.66</c:v>
                      </c:pt>
                      <c:pt idx="513">
                        <c:v>3317.11</c:v>
                      </c:pt>
                      <c:pt idx="514">
                        <c:v>3329.88</c:v>
                      </c:pt>
                      <c:pt idx="515">
                        <c:v>3329.79</c:v>
                      </c:pt>
                      <c:pt idx="516">
                        <c:v>3337.77</c:v>
                      </c:pt>
                      <c:pt idx="517">
                        <c:v>3326.88</c:v>
                      </c:pt>
                      <c:pt idx="518">
                        <c:v>3333.18</c:v>
                      </c:pt>
                      <c:pt idx="519">
                        <c:v>3258.85</c:v>
                      </c:pt>
                      <c:pt idx="520">
                        <c:v>3285.78</c:v>
                      </c:pt>
                      <c:pt idx="521">
                        <c:v>3293.47</c:v>
                      </c:pt>
                      <c:pt idx="522">
                        <c:v>3285.91</c:v>
                      </c:pt>
                      <c:pt idx="523">
                        <c:v>3282.33</c:v>
                      </c:pt>
                      <c:pt idx="524">
                        <c:v>3268.44</c:v>
                      </c:pt>
                      <c:pt idx="525">
                        <c:v>3306.92</c:v>
                      </c:pt>
                      <c:pt idx="526">
                        <c:v>3337.58</c:v>
                      </c:pt>
                      <c:pt idx="527">
                        <c:v>3347.96</c:v>
                      </c:pt>
                      <c:pt idx="528">
                        <c:v>3341.42</c:v>
                      </c:pt>
                      <c:pt idx="529">
                        <c:v>3352.26</c:v>
                      </c:pt>
                      <c:pt idx="530">
                        <c:v>3375.63</c:v>
                      </c:pt>
                      <c:pt idx="531">
                        <c:v>3381.47</c:v>
                      </c:pt>
                      <c:pt idx="532">
                        <c:v>3385.09</c:v>
                      </c:pt>
                      <c:pt idx="533">
                        <c:v>3380.69</c:v>
                      </c:pt>
                      <c:pt idx="534">
                        <c:v>3375.01</c:v>
                      </c:pt>
                      <c:pt idx="535">
                        <c:v>3393.52</c:v>
                      </c:pt>
                      <c:pt idx="536">
                        <c:v>3389.15</c:v>
                      </c:pt>
                      <c:pt idx="537">
                        <c:v>3360.76</c:v>
                      </c:pt>
                      <c:pt idx="538">
                        <c:v>3259.81</c:v>
                      </c:pt>
                      <c:pt idx="539">
                        <c:v>3246.99</c:v>
                      </c:pt>
                      <c:pt idx="540">
                        <c:v>3182.51</c:v>
                      </c:pt>
                      <c:pt idx="541">
                        <c:v>3097.07</c:v>
                      </c:pt>
                      <c:pt idx="542">
                        <c:v>2959.72</c:v>
                      </c:pt>
                      <c:pt idx="543">
                        <c:v>3090.96</c:v>
                      </c:pt>
                      <c:pt idx="544">
                        <c:v>3136.72</c:v>
                      </c:pt>
                      <c:pt idx="545">
                        <c:v>3130.97</c:v>
                      </c:pt>
                      <c:pt idx="546">
                        <c:v>3083.04</c:v>
                      </c:pt>
                      <c:pt idx="547">
                        <c:v>2985.93</c:v>
                      </c:pt>
                      <c:pt idx="548">
                        <c:v>2863.89</c:v>
                      </c:pt>
                      <c:pt idx="549">
                        <c:v>2882.59</c:v>
                      </c:pt>
                      <c:pt idx="550">
                        <c:v>2825.6</c:v>
                      </c:pt>
                      <c:pt idx="551">
                        <c:v>2660.95</c:v>
                      </c:pt>
                      <c:pt idx="552">
                        <c:v>2711.33</c:v>
                      </c:pt>
                      <c:pt idx="553">
                        <c:v>2562.98</c:v>
                      </c:pt>
                      <c:pt idx="554">
                        <c:v>2553.9299999999998</c:v>
                      </c:pt>
                      <c:pt idx="555">
                        <c:v>2453.5700000000002</c:v>
                      </c:pt>
                      <c:pt idx="556">
                        <c:v>2466.9699999999998</c:v>
                      </c:pt>
                      <c:pt idx="557">
                        <c:v>2453.0100000000002</c:v>
                      </c:pt>
                      <c:pt idx="558">
                        <c:v>2300.73</c:v>
                      </c:pt>
                      <c:pt idx="559">
                        <c:v>2449.71</c:v>
                      </c:pt>
                      <c:pt idx="560">
                        <c:v>2571.42</c:v>
                      </c:pt>
                      <c:pt idx="561">
                        <c:v>2637.01</c:v>
                      </c:pt>
                      <c:pt idx="562">
                        <c:v>2615.91</c:v>
                      </c:pt>
                      <c:pt idx="563">
                        <c:v>2631.8</c:v>
                      </c:pt>
                      <c:pt idx="564">
                        <c:v>2641.39</c:v>
                      </c:pt>
                      <c:pt idx="565">
                        <c:v>2522.75</c:v>
                      </c:pt>
                      <c:pt idx="566">
                        <c:v>2533.2199999999998</c:v>
                      </c:pt>
                      <c:pt idx="567">
                        <c:v>2538.1799999999998</c:v>
                      </c:pt>
                      <c:pt idx="568">
                        <c:v>2676.85</c:v>
                      </c:pt>
                      <c:pt idx="569">
                        <c:v>2756.89</c:v>
                      </c:pt>
                      <c:pt idx="570">
                        <c:v>2760.75</c:v>
                      </c:pt>
                      <c:pt idx="571">
                        <c:v>2818.57</c:v>
                      </c:pt>
                      <c:pt idx="572">
                        <c:v>2782.46</c:v>
                      </c:pt>
                      <c:pt idx="573">
                        <c:v>2851.85</c:v>
                      </c:pt>
                      <c:pt idx="574">
                        <c:v>2801.88</c:v>
                      </c:pt>
                      <c:pt idx="575">
                        <c:v>2806.51</c:v>
                      </c:pt>
                      <c:pt idx="576">
                        <c:v>2879.22</c:v>
                      </c:pt>
                      <c:pt idx="577">
                        <c:v>2868.98</c:v>
                      </c:pt>
                      <c:pt idx="578">
                        <c:v>2785.54</c:v>
                      </c:pt>
                      <c:pt idx="579">
                        <c:v>2815.1</c:v>
                      </c:pt>
                      <c:pt idx="580">
                        <c:v>2844.9</c:v>
                      </c:pt>
                      <c:pt idx="581">
                        <c:v>2842.71</c:v>
                      </c:pt>
                      <c:pt idx="582">
                        <c:v>2887.72</c:v>
                      </c:pt>
                      <c:pt idx="583">
                        <c:v>2921.15</c:v>
                      </c:pt>
                      <c:pt idx="584">
                        <c:v>2954.86</c:v>
                      </c:pt>
                      <c:pt idx="585">
                        <c:v>2930.91</c:v>
                      </c:pt>
                      <c:pt idx="586">
                        <c:v>2869.09</c:v>
                      </c:pt>
                      <c:pt idx="587">
                        <c:v>2844.24</c:v>
                      </c:pt>
                      <c:pt idx="588">
                        <c:v>2898.23</c:v>
                      </c:pt>
                      <c:pt idx="589">
                        <c:v>2891.11</c:v>
                      </c:pt>
                      <c:pt idx="590">
                        <c:v>2901.92</c:v>
                      </c:pt>
                      <c:pt idx="591">
                        <c:v>2932.16</c:v>
                      </c:pt>
                      <c:pt idx="592">
                        <c:v>2944.25</c:v>
                      </c:pt>
                      <c:pt idx="593">
                        <c:v>2945.82</c:v>
                      </c:pt>
                      <c:pt idx="594">
                        <c:v>2874.14</c:v>
                      </c:pt>
                      <c:pt idx="595">
                        <c:v>2852.8</c:v>
                      </c:pt>
                      <c:pt idx="596">
                        <c:v>2865.01</c:v>
                      </c:pt>
                      <c:pt idx="597">
                        <c:v>2968.09</c:v>
                      </c:pt>
                      <c:pt idx="598">
                        <c:v>2964.21</c:v>
                      </c:pt>
                      <c:pt idx="599">
                        <c:v>2980.29</c:v>
                      </c:pt>
                      <c:pt idx="600">
                        <c:v>2978.5</c:v>
                      </c:pt>
                      <c:pt idx="601">
                        <c:v>2956.76</c:v>
                      </c:pt>
                      <c:pt idx="602">
                        <c:v>3021.72</c:v>
                      </c:pt>
                      <c:pt idx="603">
                        <c:v>3036.25</c:v>
                      </c:pt>
                      <c:pt idx="604">
                        <c:v>3068.67</c:v>
                      </c:pt>
                      <c:pt idx="605">
                        <c:v>3049.17</c:v>
                      </c:pt>
                      <c:pt idx="606">
                        <c:v>3062.18</c:v>
                      </c:pt>
                      <c:pt idx="607">
                        <c:v>3081.07</c:v>
                      </c:pt>
                      <c:pt idx="608">
                        <c:v>3130.94</c:v>
                      </c:pt>
                      <c:pt idx="609">
                        <c:v>3128.91</c:v>
                      </c:pt>
                      <c:pt idx="610">
                        <c:v>3211.72</c:v>
                      </c:pt>
                      <c:pt idx="611">
                        <c:v>3233.13</c:v>
                      </c:pt>
                      <c:pt idx="612">
                        <c:v>3222.71</c:v>
                      </c:pt>
                      <c:pt idx="613">
                        <c:v>3223.27</c:v>
                      </c:pt>
                      <c:pt idx="614">
                        <c:v>3123.53</c:v>
                      </c:pt>
                      <c:pt idx="615">
                        <c:v>3088.42</c:v>
                      </c:pt>
                      <c:pt idx="616">
                        <c:v>3079.76</c:v>
                      </c:pt>
                      <c:pt idx="617">
                        <c:v>3153.45</c:v>
                      </c:pt>
                      <c:pt idx="618">
                        <c:v>3141.16</c:v>
                      </c:pt>
                      <c:pt idx="619">
                        <c:v>3120</c:v>
                      </c:pt>
                      <c:pt idx="620">
                        <c:v>3155.53</c:v>
                      </c:pt>
                      <c:pt idx="621">
                        <c:v>3120.92</c:v>
                      </c:pt>
                      <c:pt idx="622">
                        <c:v>3154.9</c:v>
                      </c:pt>
                      <c:pt idx="623">
                        <c:v>3115.01</c:v>
                      </c:pt>
                      <c:pt idx="624">
                        <c:v>3086.25</c:v>
                      </c:pt>
                      <c:pt idx="625">
                        <c:v>3073.73</c:v>
                      </c:pt>
                      <c:pt idx="626">
                        <c:v>3053.89</c:v>
                      </c:pt>
                      <c:pt idx="627">
                        <c:v>3111.51</c:v>
                      </c:pt>
                      <c:pt idx="628">
                        <c:v>3128.44</c:v>
                      </c:pt>
                      <c:pt idx="629">
                        <c:v>3165.81</c:v>
                      </c:pt>
                      <c:pt idx="630">
                        <c:v>3182.59</c:v>
                      </c:pt>
                      <c:pt idx="631">
                        <c:v>3184.15</c:v>
                      </c:pt>
                      <c:pt idx="632">
                        <c:v>3171.8</c:v>
                      </c:pt>
                      <c:pt idx="633">
                        <c:v>3179.78</c:v>
                      </c:pt>
                      <c:pt idx="634">
                        <c:v>3186.82</c:v>
                      </c:pt>
                      <c:pt idx="635">
                        <c:v>3235.32</c:v>
                      </c:pt>
                      <c:pt idx="636">
                        <c:v>3200.95</c:v>
                      </c:pt>
                      <c:pt idx="637">
                        <c:v>3238.28</c:v>
                      </c:pt>
                      <c:pt idx="638">
                        <c:v>3220.39</c:v>
                      </c:pt>
                      <c:pt idx="639">
                        <c:v>3233.52</c:v>
                      </c:pt>
                      <c:pt idx="640">
                        <c:v>3258.61</c:v>
                      </c:pt>
                      <c:pt idx="641">
                        <c:v>3277.29</c:v>
                      </c:pt>
                      <c:pt idx="642">
                        <c:v>3279.32</c:v>
                      </c:pt>
                      <c:pt idx="643">
                        <c:v>3279.99</c:v>
                      </c:pt>
                      <c:pt idx="644">
                        <c:v>3227.26</c:v>
                      </c:pt>
                      <c:pt idx="645">
                        <c:v>3241.43</c:v>
                      </c:pt>
                      <c:pt idx="646">
                        <c:v>3243.72</c:v>
                      </c:pt>
                      <c:pt idx="647">
                        <c:v>3264.74</c:v>
                      </c:pt>
                      <c:pt idx="648">
                        <c:v>3250.92</c:v>
                      </c:pt>
                      <c:pt idx="649">
                        <c:v>3272.17</c:v>
                      </c:pt>
                      <c:pt idx="650">
                        <c:v>3302.73</c:v>
                      </c:pt>
                      <c:pt idx="651">
                        <c:v>3306.84</c:v>
                      </c:pt>
                      <c:pt idx="652">
                        <c:v>3330.77</c:v>
                      </c:pt>
                      <c:pt idx="653">
                        <c:v>3351.03</c:v>
                      </c:pt>
                      <c:pt idx="654">
                        <c:v>3352.54</c:v>
                      </c:pt>
                      <c:pt idx="655">
                        <c:v>3363.29</c:v>
                      </c:pt>
                      <c:pt idx="656">
                        <c:v>3381.01</c:v>
                      </c:pt>
                      <c:pt idx="657">
                        <c:v>3387.89</c:v>
                      </c:pt>
                      <c:pt idx="658">
                        <c:v>3387.24</c:v>
                      </c:pt>
                      <c:pt idx="659">
                        <c:v>3378.51</c:v>
                      </c:pt>
                      <c:pt idx="660">
                        <c:v>3387.59</c:v>
                      </c:pt>
                      <c:pt idx="661">
                        <c:v>3395.06</c:v>
                      </c:pt>
                      <c:pt idx="662">
                        <c:v>3399.54</c:v>
                      </c:pt>
                      <c:pt idx="663">
                        <c:v>3390.8</c:v>
                      </c:pt>
                      <c:pt idx="664">
                        <c:v>3399.96</c:v>
                      </c:pt>
                      <c:pt idx="665">
                        <c:v>3432.09</c:v>
                      </c:pt>
                      <c:pt idx="666">
                        <c:v>3444.21</c:v>
                      </c:pt>
                      <c:pt idx="667">
                        <c:v>3481.07</c:v>
                      </c:pt>
                      <c:pt idx="668">
                        <c:v>3501.38</c:v>
                      </c:pt>
                      <c:pt idx="669">
                        <c:v>3509.23</c:v>
                      </c:pt>
                      <c:pt idx="670">
                        <c:v>3514.77</c:v>
                      </c:pt>
                      <c:pt idx="671">
                        <c:v>3528.03</c:v>
                      </c:pt>
                      <c:pt idx="672">
                        <c:v>3588.11</c:v>
                      </c:pt>
                      <c:pt idx="673">
                        <c:v>3564.85</c:v>
                      </c:pt>
                      <c:pt idx="674">
                        <c:v>3479.15</c:v>
                      </c:pt>
                      <c:pt idx="675">
                        <c:v>3379.97</c:v>
                      </c:pt>
                      <c:pt idx="676">
                        <c:v>3424.77</c:v>
                      </c:pt>
                      <c:pt idx="677">
                        <c:v>3425.55</c:v>
                      </c:pt>
                      <c:pt idx="678">
                        <c:v>3368.95</c:v>
                      </c:pt>
                      <c:pt idx="679">
                        <c:v>3402.93</c:v>
                      </c:pt>
                      <c:pt idx="680">
                        <c:v>3419.48</c:v>
                      </c:pt>
                      <c:pt idx="681">
                        <c:v>3428.92</c:v>
                      </c:pt>
                      <c:pt idx="682">
                        <c:v>3375.17</c:v>
                      </c:pt>
                      <c:pt idx="683">
                        <c:v>3362.27</c:v>
                      </c:pt>
                      <c:pt idx="684">
                        <c:v>3285.57</c:v>
                      </c:pt>
                      <c:pt idx="685">
                        <c:v>3320.31</c:v>
                      </c:pt>
                      <c:pt idx="686">
                        <c:v>3323.35</c:v>
                      </c:pt>
                      <c:pt idx="687">
                        <c:v>3278.7</c:v>
                      </c:pt>
                      <c:pt idx="688">
                        <c:v>3306.88</c:v>
                      </c:pt>
                      <c:pt idx="689">
                        <c:v>3360.74</c:v>
                      </c:pt>
                      <c:pt idx="690">
                        <c:v>3357.92</c:v>
                      </c:pt>
                      <c:pt idx="691">
                        <c:v>3393.56</c:v>
                      </c:pt>
                      <c:pt idx="692">
                        <c:v>3397.18</c:v>
                      </c:pt>
                      <c:pt idx="693">
                        <c:v>3369.1</c:v>
                      </c:pt>
                      <c:pt idx="694">
                        <c:v>3409.57</c:v>
                      </c:pt>
                      <c:pt idx="695">
                        <c:v>3431.56</c:v>
                      </c:pt>
                      <c:pt idx="696">
                        <c:v>3426.26</c:v>
                      </c:pt>
                      <c:pt idx="697">
                        <c:v>3447.28</c:v>
                      </c:pt>
                      <c:pt idx="698">
                        <c:v>3482.34</c:v>
                      </c:pt>
                      <c:pt idx="699">
                        <c:v>3549.85</c:v>
                      </c:pt>
                      <c:pt idx="700">
                        <c:v>3534.01</c:v>
                      </c:pt>
                      <c:pt idx="701">
                        <c:v>3527.94</c:v>
                      </c:pt>
                      <c:pt idx="702">
                        <c:v>3489.08</c:v>
                      </c:pt>
                      <c:pt idx="703">
                        <c:v>3515.76</c:v>
                      </c:pt>
                      <c:pt idx="704">
                        <c:v>3502.42</c:v>
                      </c:pt>
                      <c:pt idx="705">
                        <c:v>3476.93</c:v>
                      </c:pt>
                      <c:pt idx="706">
                        <c:v>3464.86</c:v>
                      </c:pt>
                      <c:pt idx="707">
                        <c:v>3460.53</c:v>
                      </c:pt>
                      <c:pt idx="708">
                        <c:v>3466.46</c:v>
                      </c:pt>
                      <c:pt idx="709">
                        <c:v>3441.42</c:v>
                      </c:pt>
                      <c:pt idx="710">
                        <c:v>3409.51</c:v>
                      </c:pt>
                      <c:pt idx="711">
                        <c:v>3342.48</c:v>
                      </c:pt>
                      <c:pt idx="712">
                        <c:v>3341.05</c:v>
                      </c:pt>
                      <c:pt idx="713">
                        <c:v>3304.93</c:v>
                      </c:pt>
                      <c:pt idx="714">
                        <c:v>3330.14</c:v>
                      </c:pt>
                      <c:pt idx="715">
                        <c:v>3389.49</c:v>
                      </c:pt>
                      <c:pt idx="716">
                        <c:v>3486.25</c:v>
                      </c:pt>
                      <c:pt idx="717">
                        <c:v>3529.05</c:v>
                      </c:pt>
                      <c:pt idx="718">
                        <c:v>3521.58</c:v>
                      </c:pt>
                      <c:pt idx="719">
                        <c:v>3645.99</c:v>
                      </c:pt>
                      <c:pt idx="720">
                        <c:v>3557.22</c:v>
                      </c:pt>
                      <c:pt idx="721">
                        <c:v>3581.16</c:v>
                      </c:pt>
                      <c:pt idx="722">
                        <c:v>3569.02</c:v>
                      </c:pt>
                      <c:pt idx="723">
                        <c:v>3593.66</c:v>
                      </c:pt>
                      <c:pt idx="724">
                        <c:v>3628.51</c:v>
                      </c:pt>
                      <c:pt idx="725">
                        <c:v>3623.11</c:v>
                      </c:pt>
                      <c:pt idx="726">
                        <c:v>3619.09</c:v>
                      </c:pt>
                      <c:pt idx="727">
                        <c:v>3585.22</c:v>
                      </c:pt>
                      <c:pt idx="728">
                        <c:v>3581.23</c:v>
                      </c:pt>
                      <c:pt idx="729">
                        <c:v>3589.81</c:v>
                      </c:pt>
                      <c:pt idx="730">
                        <c:v>3642.31</c:v>
                      </c:pt>
                      <c:pt idx="731">
                        <c:v>3635.5</c:v>
                      </c:pt>
                      <c:pt idx="732">
                        <c:v>3644.31</c:v>
                      </c:pt>
                      <c:pt idx="733">
                        <c:v>3634.18</c:v>
                      </c:pt>
                      <c:pt idx="734">
                        <c:v>3678.45</c:v>
                      </c:pt>
                      <c:pt idx="735">
                        <c:v>3670.96</c:v>
                      </c:pt>
                      <c:pt idx="736">
                        <c:v>3682.73</c:v>
                      </c:pt>
                      <c:pt idx="737">
                        <c:v>3699.2</c:v>
                      </c:pt>
                      <c:pt idx="738">
                        <c:v>3697.41</c:v>
                      </c:pt>
                      <c:pt idx="739">
                        <c:v>3708.45</c:v>
                      </c:pt>
                      <c:pt idx="740">
                        <c:v>3712.39</c:v>
                      </c:pt>
                      <c:pt idx="741">
                        <c:v>3678.49</c:v>
                      </c:pt>
                      <c:pt idx="742">
                        <c:v>3665.91</c:v>
                      </c:pt>
                      <c:pt idx="743">
                        <c:v>3697.61</c:v>
                      </c:pt>
                      <c:pt idx="744">
                        <c:v>3695.29</c:v>
                      </c:pt>
                      <c:pt idx="745">
                        <c:v>3711.27</c:v>
                      </c:pt>
                      <c:pt idx="746">
                        <c:v>3725.12</c:v>
                      </c:pt>
                      <c:pt idx="747">
                        <c:v>3726.7</c:v>
                      </c:pt>
                      <c:pt idx="748">
                        <c:v>3702.9</c:v>
                      </c:pt>
                      <c:pt idx="749">
                        <c:v>3698.26</c:v>
                      </c:pt>
                      <c:pt idx="750">
                        <c:v>3711.24</c:v>
                      </c:pt>
                      <c:pt idx="751">
                        <c:v>3703.82</c:v>
                      </c:pt>
                      <c:pt idx="752">
                        <c:v>3740.51</c:v>
                      </c:pt>
                      <c:pt idx="753">
                        <c:v>3756.12</c:v>
                      </c:pt>
                      <c:pt idx="754">
                        <c:v>3744.63</c:v>
                      </c:pt>
                      <c:pt idx="755">
                        <c:v>3760.2</c:v>
                      </c:pt>
                      <c:pt idx="756">
                        <c:v>3769.99</c:v>
                      </c:pt>
                      <c:pt idx="757">
                        <c:v>3737.83</c:v>
                      </c:pt>
                      <c:pt idx="758">
                        <c:v>3783.04</c:v>
                      </c:pt>
                      <c:pt idx="759">
                        <c:v>3811.55</c:v>
                      </c:pt>
                      <c:pt idx="760">
                        <c:v>3826.69</c:v>
                      </c:pt>
                      <c:pt idx="761">
                        <c:v>3817.86</c:v>
                      </c:pt>
                      <c:pt idx="762">
                        <c:v>3810.78</c:v>
                      </c:pt>
                      <c:pt idx="763">
                        <c:v>3820.96</c:v>
                      </c:pt>
                      <c:pt idx="764">
                        <c:v>3823.6</c:v>
                      </c:pt>
                      <c:pt idx="765">
                        <c:v>3788.73</c:v>
                      </c:pt>
                      <c:pt idx="766">
                        <c:v>3804.53</c:v>
                      </c:pt>
                      <c:pt idx="767">
                        <c:v>3859.75</c:v>
                      </c:pt>
                      <c:pt idx="768">
                        <c:v>3861.45</c:v>
                      </c:pt>
                      <c:pt idx="769">
                        <c:v>3852.31</c:v>
                      </c:pt>
                      <c:pt idx="770">
                        <c:v>3859.23</c:v>
                      </c:pt>
                      <c:pt idx="771">
                        <c:v>3870.9</c:v>
                      </c:pt>
                      <c:pt idx="772">
                        <c:v>3836.83</c:v>
                      </c:pt>
                      <c:pt idx="773">
                        <c:v>3830.5</c:v>
                      </c:pt>
                      <c:pt idx="774">
                        <c:v>3778.05</c:v>
                      </c:pt>
                      <c:pt idx="775">
                        <c:v>3784.32</c:v>
                      </c:pt>
                      <c:pt idx="776">
                        <c:v>3843.09</c:v>
                      </c:pt>
                      <c:pt idx="777">
                        <c:v>3847.51</c:v>
                      </c:pt>
                      <c:pt idx="778">
                        <c:v>3872.42</c:v>
                      </c:pt>
                      <c:pt idx="779">
                        <c:v>3894.56</c:v>
                      </c:pt>
                      <c:pt idx="780">
                        <c:v>3915.77</c:v>
                      </c:pt>
                      <c:pt idx="781">
                        <c:v>3918.35</c:v>
                      </c:pt>
                      <c:pt idx="782">
                        <c:v>3931.5</c:v>
                      </c:pt>
                      <c:pt idx="783">
                        <c:v>3925.99</c:v>
                      </c:pt>
                      <c:pt idx="784">
                        <c:v>3937.23</c:v>
                      </c:pt>
                      <c:pt idx="785">
                        <c:v>3950.43</c:v>
                      </c:pt>
                      <c:pt idx="786">
                        <c:v>3933.61</c:v>
                      </c:pt>
                      <c:pt idx="787">
                        <c:v>3921.98</c:v>
                      </c:pt>
                      <c:pt idx="788">
                        <c:v>3930.41</c:v>
                      </c:pt>
                      <c:pt idx="789">
                        <c:v>3902.92</c:v>
                      </c:pt>
                      <c:pt idx="790">
                        <c:v>3895.98</c:v>
                      </c:pt>
                      <c:pt idx="791">
                        <c:v>3928.65</c:v>
                      </c:pt>
                      <c:pt idx="792">
                        <c:v>3925.02</c:v>
                      </c:pt>
                      <c:pt idx="793">
                        <c:v>3861.08</c:v>
                      </c:pt>
                      <c:pt idx="794">
                        <c:v>3914.5</c:v>
                      </c:pt>
                      <c:pt idx="795">
                        <c:v>3906.41</c:v>
                      </c:pt>
                      <c:pt idx="796">
                        <c:v>3874.47</c:v>
                      </c:pt>
                      <c:pt idx="797">
                        <c:v>3843.67</c:v>
                      </c:pt>
                      <c:pt idx="798">
                        <c:v>3851.69</c:v>
                      </c:pt>
                      <c:pt idx="799">
                        <c:v>3881.06</c:v>
                      </c:pt>
                      <c:pt idx="800">
                        <c:v>3903.76</c:v>
                      </c:pt>
                      <c:pt idx="801">
                        <c:v>3917.35</c:v>
                      </c:pt>
                      <c:pt idx="802">
                        <c:v>3960.27</c:v>
                      </c:pt>
                      <c:pt idx="803">
                        <c:v>3944.99</c:v>
                      </c:pt>
                      <c:pt idx="804">
                        <c:v>3970.08</c:v>
                      </c:pt>
                      <c:pt idx="805">
                        <c:v>3981.04</c:v>
                      </c:pt>
                      <c:pt idx="806">
                        <c:v>3983.87</c:v>
                      </c:pt>
                      <c:pt idx="807">
                        <c:v>3969.62</c:v>
                      </c:pt>
                      <c:pt idx="808">
                        <c:v>3930.12</c:v>
                      </c:pt>
                      <c:pt idx="809">
                        <c:v>3955.31</c:v>
                      </c:pt>
                      <c:pt idx="810">
                        <c:v>3949.13</c:v>
                      </c:pt>
                      <c:pt idx="811">
                        <c:v>3942.08</c:v>
                      </c:pt>
                      <c:pt idx="812">
                        <c:v>3919.54</c:v>
                      </c:pt>
                      <c:pt idx="813">
                        <c:v>3978.19</c:v>
                      </c:pt>
                      <c:pt idx="814">
                        <c:v>3981.83</c:v>
                      </c:pt>
                      <c:pt idx="815">
                        <c:v>3968.01</c:v>
                      </c:pt>
                      <c:pt idx="816">
                        <c:v>3994.41</c:v>
                      </c:pt>
                      <c:pt idx="817">
                        <c:v>4020.63</c:v>
                      </c:pt>
                      <c:pt idx="818">
                        <c:v>4083.42</c:v>
                      </c:pt>
                      <c:pt idx="819">
                        <c:v>4086.23</c:v>
                      </c:pt>
                      <c:pt idx="820">
                        <c:v>4083.13</c:v>
                      </c:pt>
                      <c:pt idx="821">
                        <c:v>4098.1899999999996</c:v>
                      </c:pt>
                      <c:pt idx="822">
                        <c:v>4129.4799999999996</c:v>
                      </c:pt>
                      <c:pt idx="823">
                        <c:v>4131.76</c:v>
                      </c:pt>
                      <c:pt idx="824">
                        <c:v>4148</c:v>
                      </c:pt>
                      <c:pt idx="825">
                        <c:v>4151.6899999999996</c:v>
                      </c:pt>
                      <c:pt idx="826">
                        <c:v>4173.49</c:v>
                      </c:pt>
                      <c:pt idx="827">
                        <c:v>4191.3100000000004</c:v>
                      </c:pt>
                      <c:pt idx="828">
                        <c:v>4180.8100000000004</c:v>
                      </c:pt>
                      <c:pt idx="829">
                        <c:v>4159.18</c:v>
                      </c:pt>
                      <c:pt idx="830">
                        <c:v>4175.0200000000004</c:v>
                      </c:pt>
                      <c:pt idx="831">
                        <c:v>4179.57</c:v>
                      </c:pt>
                      <c:pt idx="832">
                        <c:v>4194.17</c:v>
                      </c:pt>
                      <c:pt idx="833">
                        <c:v>4194.1899999999996</c:v>
                      </c:pt>
                      <c:pt idx="834">
                        <c:v>4193.3500000000004</c:v>
                      </c:pt>
                      <c:pt idx="835">
                        <c:v>4201.53</c:v>
                      </c:pt>
                      <c:pt idx="836">
                        <c:v>4218.78</c:v>
                      </c:pt>
                      <c:pt idx="837">
                        <c:v>4198.1000000000004</c:v>
                      </c:pt>
                      <c:pt idx="838">
                        <c:v>4209.3900000000003</c:v>
                      </c:pt>
                      <c:pt idx="839">
                        <c:v>4179.04</c:v>
                      </c:pt>
                      <c:pt idx="840">
                        <c:v>4187.72</c:v>
                      </c:pt>
                      <c:pt idx="841">
                        <c:v>4202.7</c:v>
                      </c:pt>
                      <c:pt idx="842">
                        <c:v>4238.04</c:v>
                      </c:pt>
                      <c:pt idx="843">
                        <c:v>4236.3900000000003</c:v>
                      </c:pt>
                      <c:pt idx="844">
                        <c:v>4162.04</c:v>
                      </c:pt>
                      <c:pt idx="845">
                        <c:v>4134.7299999999996</c:v>
                      </c:pt>
                      <c:pt idx="846">
                        <c:v>4131.58</c:v>
                      </c:pt>
                      <c:pt idx="847">
                        <c:v>4183.13</c:v>
                      </c:pt>
                      <c:pt idx="848">
                        <c:v>4171.92</c:v>
                      </c:pt>
                      <c:pt idx="849">
                        <c:v>4169.1499999999996</c:v>
                      </c:pt>
                      <c:pt idx="850">
                        <c:v>4116.93</c:v>
                      </c:pt>
                      <c:pt idx="851">
                        <c:v>4172.8</c:v>
                      </c:pt>
                      <c:pt idx="852">
                        <c:v>4188.72</c:v>
                      </c:pt>
                      <c:pt idx="853">
                        <c:v>4209.5200000000004</c:v>
                      </c:pt>
                      <c:pt idx="854">
                        <c:v>4213.42</c:v>
                      </c:pt>
                      <c:pt idx="855">
                        <c:v>4202.6099999999997</c:v>
                      </c:pt>
                      <c:pt idx="856">
                        <c:v>4213.38</c:v>
                      </c:pt>
                      <c:pt idx="857">
                        <c:v>4218.3599999999997</c:v>
                      </c:pt>
                      <c:pt idx="858">
                        <c:v>4234.12</c:v>
                      </c:pt>
                      <c:pt idx="859">
                        <c:v>4217.37</c:v>
                      </c:pt>
                      <c:pt idx="860">
                        <c:v>4204.3900000000003</c:v>
                      </c:pt>
                      <c:pt idx="861">
                        <c:v>4233.45</c:v>
                      </c:pt>
                      <c:pt idx="862">
                        <c:v>4232.34</c:v>
                      </c:pt>
                      <c:pt idx="863">
                        <c:v>4236.74</c:v>
                      </c:pt>
                      <c:pt idx="864">
                        <c:v>4237.09</c:v>
                      </c:pt>
                      <c:pt idx="865">
                        <c:v>4249.74</c:v>
                      </c:pt>
                      <c:pt idx="866">
                        <c:v>4248.38</c:v>
                      </c:pt>
                      <c:pt idx="867">
                        <c:v>4255.59</c:v>
                      </c:pt>
                      <c:pt idx="868">
                        <c:v>4257.16</c:v>
                      </c:pt>
                      <c:pt idx="869">
                        <c:v>4251.8900000000003</c:v>
                      </c:pt>
                      <c:pt idx="870">
                        <c:v>4232.29</c:v>
                      </c:pt>
                      <c:pt idx="871">
                        <c:v>4204.78</c:v>
                      </c:pt>
                      <c:pt idx="872">
                        <c:v>4226.24</c:v>
                      </c:pt>
                      <c:pt idx="873">
                        <c:v>4255.84</c:v>
                      </c:pt>
                      <c:pt idx="874">
                        <c:v>4256.6000000000004</c:v>
                      </c:pt>
                      <c:pt idx="875">
                        <c:v>4271.28</c:v>
                      </c:pt>
                      <c:pt idx="876">
                        <c:v>4286.12</c:v>
                      </c:pt>
                      <c:pt idx="877">
                        <c:v>4292.1400000000003</c:v>
                      </c:pt>
                      <c:pt idx="878">
                        <c:v>4300.5200000000004</c:v>
                      </c:pt>
                      <c:pt idx="879">
                        <c:v>4302.43</c:v>
                      </c:pt>
                      <c:pt idx="880">
                        <c:v>4320.66</c:v>
                      </c:pt>
                      <c:pt idx="881">
                        <c:v>4355.43</c:v>
                      </c:pt>
                      <c:pt idx="882">
                        <c:v>4356.46</c:v>
                      </c:pt>
                      <c:pt idx="883">
                        <c:v>4361.88</c:v>
                      </c:pt>
                      <c:pt idx="884">
                        <c:v>4330.88</c:v>
                      </c:pt>
                      <c:pt idx="885">
                        <c:v>4371.6000000000004</c:v>
                      </c:pt>
                      <c:pt idx="886">
                        <c:v>4386.68</c:v>
                      </c:pt>
                      <c:pt idx="887">
                        <c:v>4392.37</c:v>
                      </c:pt>
                      <c:pt idx="888">
                        <c:v>4393.68</c:v>
                      </c:pt>
                      <c:pt idx="889">
                        <c:v>4369.0200000000004</c:v>
                      </c:pt>
                      <c:pt idx="890">
                        <c:v>4375.09</c:v>
                      </c:pt>
                      <c:pt idx="891">
                        <c:v>4296.3999999999996</c:v>
                      </c:pt>
                      <c:pt idx="892">
                        <c:v>4336.84</c:v>
                      </c:pt>
                      <c:pt idx="893">
                        <c:v>4359.7</c:v>
                      </c:pt>
                      <c:pt idx="894">
                        <c:v>4369.87</c:v>
                      </c:pt>
                      <c:pt idx="895">
                        <c:v>4415.18</c:v>
                      </c:pt>
                      <c:pt idx="896">
                        <c:v>4422.7299999999996</c:v>
                      </c:pt>
                      <c:pt idx="897">
                        <c:v>4416.38</c:v>
                      </c:pt>
                      <c:pt idx="898">
                        <c:v>4415.47</c:v>
                      </c:pt>
                      <c:pt idx="899">
                        <c:v>4429.97</c:v>
                      </c:pt>
                      <c:pt idx="900">
                        <c:v>4412.25</c:v>
                      </c:pt>
                      <c:pt idx="901">
                        <c:v>4422.18</c:v>
                      </c:pt>
                      <c:pt idx="902">
                        <c:v>4423.79</c:v>
                      </c:pt>
                      <c:pt idx="903">
                        <c:v>4416.17</c:v>
                      </c:pt>
                      <c:pt idx="904">
                        <c:v>4429.76</c:v>
                      </c:pt>
                      <c:pt idx="905">
                        <c:v>4440.82</c:v>
                      </c:pt>
                      <c:pt idx="906">
                        <c:v>4439.3900000000003</c:v>
                      </c:pt>
                      <c:pt idx="907">
                        <c:v>4445.21</c:v>
                      </c:pt>
                      <c:pt idx="908">
                        <c:v>4449.4399999999996</c:v>
                      </c:pt>
                      <c:pt idx="909">
                        <c:v>4461.7700000000004</c:v>
                      </c:pt>
                      <c:pt idx="910">
                        <c:v>4468.37</c:v>
                      </c:pt>
                      <c:pt idx="911">
                        <c:v>4480.26</c:v>
                      </c:pt>
                      <c:pt idx="912">
                        <c:v>4462.12</c:v>
                      </c:pt>
                      <c:pt idx="913">
                        <c:v>4454.32</c:v>
                      </c:pt>
                      <c:pt idx="914">
                        <c:v>4418.6099999999997</c:v>
                      </c:pt>
                      <c:pt idx="915">
                        <c:v>4444.3500000000004</c:v>
                      </c:pt>
                      <c:pt idx="916">
                        <c:v>4489.88</c:v>
                      </c:pt>
                      <c:pt idx="917">
                        <c:v>4492.8100000000004</c:v>
                      </c:pt>
                      <c:pt idx="918">
                        <c:v>4501.71</c:v>
                      </c:pt>
                      <c:pt idx="919">
                        <c:v>4495.8999999999996</c:v>
                      </c:pt>
                      <c:pt idx="920">
                        <c:v>4513.33</c:v>
                      </c:pt>
                      <c:pt idx="921">
                        <c:v>4537.3599999999997</c:v>
                      </c:pt>
                      <c:pt idx="922">
                        <c:v>4531.3900000000003</c:v>
                      </c:pt>
                      <c:pt idx="923">
                        <c:v>4537.1099999999997</c:v>
                      </c:pt>
                      <c:pt idx="924">
                        <c:v>4545.8500000000004</c:v>
                      </c:pt>
                      <c:pt idx="925">
                        <c:v>4541.45</c:v>
                      </c:pt>
                      <c:pt idx="926">
                        <c:v>4535.38</c:v>
                      </c:pt>
                      <c:pt idx="927">
                        <c:v>4521.79</c:v>
                      </c:pt>
                      <c:pt idx="928">
                        <c:v>4529.8999999999996</c:v>
                      </c:pt>
                      <c:pt idx="929">
                        <c:v>4520.47</c:v>
                      </c:pt>
                      <c:pt idx="930">
                        <c:v>4492.99</c:v>
                      </c:pt>
                      <c:pt idx="931">
                        <c:v>4485.68</c:v>
                      </c:pt>
                      <c:pt idx="932">
                        <c:v>4486.87</c:v>
                      </c:pt>
                      <c:pt idx="933">
                        <c:v>4485.87</c:v>
                      </c:pt>
                      <c:pt idx="934">
                        <c:v>4471.5200000000004</c:v>
                      </c:pt>
                      <c:pt idx="935">
                        <c:v>4402.95</c:v>
                      </c:pt>
                      <c:pt idx="936">
                        <c:v>4394.87</c:v>
                      </c:pt>
                      <c:pt idx="937">
                        <c:v>4416.75</c:v>
                      </c:pt>
                      <c:pt idx="938">
                        <c:v>4465.3999999999996</c:v>
                      </c:pt>
                      <c:pt idx="939">
                        <c:v>4463.12</c:v>
                      </c:pt>
                      <c:pt idx="940">
                        <c:v>4457.3</c:v>
                      </c:pt>
                      <c:pt idx="941">
                        <c:v>4419.54</c:v>
                      </c:pt>
                      <c:pt idx="942">
                        <c:v>4385.57</c:v>
                      </c:pt>
                      <c:pt idx="943">
                        <c:v>4382.55</c:v>
                      </c:pt>
                      <c:pt idx="944">
                        <c:v>4375.1899999999996</c:v>
                      </c:pt>
                      <c:pt idx="945">
                        <c:v>4355.51</c:v>
                      </c:pt>
                      <c:pt idx="946">
                        <c:v>4369.2299999999996</c:v>
                      </c:pt>
                      <c:pt idx="947">
                        <c:v>4365.57</c:v>
                      </c:pt>
                      <c:pt idx="948">
                        <c:v>4429.97</c:v>
                      </c:pt>
                      <c:pt idx="949">
                        <c:v>4412.0200000000004</c:v>
                      </c:pt>
                      <c:pt idx="950">
                        <c:v>4415.88</c:v>
                      </c:pt>
                      <c:pt idx="951">
                        <c:v>4374.8900000000003</c:v>
                      </c:pt>
                      <c:pt idx="952">
                        <c:v>4372.87</c:v>
                      </c:pt>
                      <c:pt idx="953">
                        <c:v>4439.7299999999996</c:v>
                      </c:pt>
                      <c:pt idx="954">
                        <c:v>4475.82</c:v>
                      </c:pt>
                      <c:pt idx="955">
                        <c:v>4488.75</c:v>
                      </c:pt>
                      <c:pt idx="956">
                        <c:v>4520.3999999999996</c:v>
                      </c:pt>
                      <c:pt idx="957">
                        <c:v>4540.87</c:v>
                      </c:pt>
                      <c:pt idx="958">
                        <c:v>4551.4399999999996</c:v>
                      </c:pt>
                      <c:pt idx="959">
                        <c:v>4559.67</c:v>
                      </c:pt>
                      <c:pt idx="960">
                        <c:v>4572.62</c:v>
                      </c:pt>
                      <c:pt idx="961">
                        <c:v>4598.53</c:v>
                      </c:pt>
                      <c:pt idx="962">
                        <c:v>4584.57</c:v>
                      </c:pt>
                      <c:pt idx="963">
                        <c:v>4597.55</c:v>
                      </c:pt>
                      <c:pt idx="964">
                        <c:v>4608.08</c:v>
                      </c:pt>
                      <c:pt idx="965">
                        <c:v>4620.34</c:v>
                      </c:pt>
                      <c:pt idx="966">
                        <c:v>4635.1499999999996</c:v>
                      </c:pt>
                      <c:pt idx="967">
                        <c:v>4663.46</c:v>
                      </c:pt>
                      <c:pt idx="968">
                        <c:v>4683</c:v>
                      </c:pt>
                      <c:pt idx="969">
                        <c:v>4718.5</c:v>
                      </c:pt>
                      <c:pt idx="970">
                        <c:v>4714.92</c:v>
                      </c:pt>
                      <c:pt idx="971">
                        <c:v>4708.53</c:v>
                      </c:pt>
                      <c:pt idx="972">
                        <c:v>4684.8500000000004</c:v>
                      </c:pt>
                      <c:pt idx="973">
                        <c:v>4664.55</c:v>
                      </c:pt>
                      <c:pt idx="974">
                        <c:v>4688.47</c:v>
                      </c:pt>
                      <c:pt idx="975">
                        <c:v>4697.42</c:v>
                      </c:pt>
                      <c:pt idx="976">
                        <c:v>4714.95</c:v>
                      </c:pt>
                      <c:pt idx="977">
                        <c:v>4701.5</c:v>
                      </c:pt>
                      <c:pt idx="978">
                        <c:v>4708.8</c:v>
                      </c:pt>
                      <c:pt idx="979">
                        <c:v>4717.75</c:v>
                      </c:pt>
                      <c:pt idx="980">
                        <c:v>4743.83</c:v>
                      </c:pt>
                      <c:pt idx="981">
                        <c:v>4699.3900000000003</c:v>
                      </c:pt>
                      <c:pt idx="982">
                        <c:v>4702.87</c:v>
                      </c:pt>
                      <c:pt idx="983">
                        <c:v>4664.63</c:v>
                      </c:pt>
                      <c:pt idx="984">
                        <c:v>4672.95</c:v>
                      </c:pt>
                      <c:pt idx="985">
                        <c:v>4646.0200000000004</c:v>
                      </c:pt>
                      <c:pt idx="986">
                        <c:v>4652.9399999999996</c:v>
                      </c:pt>
                      <c:pt idx="987">
                        <c:v>4595.46</c:v>
                      </c:pt>
                      <c:pt idx="988">
                        <c:v>4608.03</c:v>
                      </c:pt>
                      <c:pt idx="989">
                        <c:v>4612.6000000000004</c:v>
                      </c:pt>
                      <c:pt idx="990">
                        <c:v>4694.04</c:v>
                      </c:pt>
                      <c:pt idx="991">
                        <c:v>4705.0600000000004</c:v>
                      </c:pt>
                      <c:pt idx="992">
                        <c:v>4695.26</c:v>
                      </c:pt>
                      <c:pt idx="993">
                        <c:v>4713.57</c:v>
                      </c:pt>
                      <c:pt idx="994">
                        <c:v>4710.3</c:v>
                      </c:pt>
                      <c:pt idx="995">
                        <c:v>4660.47</c:v>
                      </c:pt>
                      <c:pt idx="996">
                        <c:v>4712.6000000000004</c:v>
                      </c:pt>
                      <c:pt idx="997">
                        <c:v>4731.99</c:v>
                      </c:pt>
                      <c:pt idx="998">
                        <c:v>4666.7</c:v>
                      </c:pt>
                      <c:pt idx="999">
                        <c:v>4587.8999999999996</c:v>
                      </c:pt>
                      <c:pt idx="1000">
                        <c:v>4651.1400000000003</c:v>
                      </c:pt>
                      <c:pt idx="1001">
                        <c:v>4697.67</c:v>
                      </c:pt>
                      <c:pt idx="1002">
                        <c:v>4740.74</c:v>
                      </c:pt>
                      <c:pt idx="1003">
                        <c:v>4791.49</c:v>
                      </c:pt>
                      <c:pt idx="1004">
                        <c:v>4807.0200000000004</c:v>
                      </c:pt>
                      <c:pt idx="1005">
                        <c:v>4804.0600000000004</c:v>
                      </c:pt>
                      <c:pt idx="1006">
                        <c:v>4808.93</c:v>
                      </c:pt>
                      <c:pt idx="1007">
                        <c:v>4786.83</c:v>
                      </c:pt>
                      <c:pt idx="1008">
                        <c:v>4796.6400000000003</c:v>
                      </c:pt>
                      <c:pt idx="1009">
                        <c:v>4818.62</c:v>
                      </c:pt>
                      <c:pt idx="1010">
                        <c:v>4797.7</c:v>
                      </c:pt>
                      <c:pt idx="1011">
                        <c:v>4725.01</c:v>
                      </c:pt>
                      <c:pt idx="1012">
                        <c:v>4707.95</c:v>
                      </c:pt>
                      <c:pt idx="1013">
                        <c:v>4673.0200000000004</c:v>
                      </c:pt>
                      <c:pt idx="1014">
                        <c:v>4714.13</c:v>
                      </c:pt>
                      <c:pt idx="1015">
                        <c:v>4748.83</c:v>
                      </c:pt>
                      <c:pt idx="1016">
                        <c:v>4744.13</c:v>
                      </c:pt>
                      <c:pt idx="1017">
                        <c:v>4665.13</c:v>
                      </c:pt>
                      <c:pt idx="1018">
                        <c:v>4632.24</c:v>
                      </c:pt>
                      <c:pt idx="1019">
                        <c:v>4611.55</c:v>
                      </c:pt>
                      <c:pt idx="1020">
                        <c:v>4602.1099999999997</c:v>
                      </c:pt>
                      <c:pt idx="1021">
                        <c:v>4494.5200000000004</c:v>
                      </c:pt>
                      <c:pt idx="1022">
                        <c:v>4417.3500000000004</c:v>
                      </c:pt>
                      <c:pt idx="1023">
                        <c:v>4411.01</c:v>
                      </c:pt>
                      <c:pt idx="1024">
                        <c:v>4453.2299999999996</c:v>
                      </c:pt>
                      <c:pt idx="1025">
                        <c:v>4428.74</c:v>
                      </c:pt>
                      <c:pt idx="1026">
                        <c:v>4432.72</c:v>
                      </c:pt>
                      <c:pt idx="1027">
                        <c:v>4516.8900000000003</c:v>
                      </c:pt>
                      <c:pt idx="1028">
                        <c:v>4550.49</c:v>
                      </c:pt>
                      <c:pt idx="1029">
                        <c:v>4595.3100000000004</c:v>
                      </c:pt>
                      <c:pt idx="1030">
                        <c:v>4542.88</c:v>
                      </c:pt>
                      <c:pt idx="1031">
                        <c:v>4539.66</c:v>
                      </c:pt>
                      <c:pt idx="1032">
                        <c:v>4521.8599999999997</c:v>
                      </c:pt>
                      <c:pt idx="1033">
                        <c:v>4531.32</c:v>
                      </c:pt>
                      <c:pt idx="1034">
                        <c:v>4590.03</c:v>
                      </c:pt>
                      <c:pt idx="1035">
                        <c:v>4588.92</c:v>
                      </c:pt>
                      <c:pt idx="1036">
                        <c:v>4526.33</c:v>
                      </c:pt>
                      <c:pt idx="1037">
                        <c:v>4426.22</c:v>
                      </c:pt>
                      <c:pt idx="1038">
                        <c:v>4472.7700000000004</c:v>
                      </c:pt>
                      <c:pt idx="1039">
                        <c:v>4489.55</c:v>
                      </c:pt>
                      <c:pt idx="1040">
                        <c:v>4456.0600000000004</c:v>
                      </c:pt>
                      <c:pt idx="1041">
                        <c:v>4394.6000000000004</c:v>
                      </c:pt>
                      <c:pt idx="1042">
                        <c:v>4362.12</c:v>
                      </c:pt>
                      <c:pt idx="1043">
                        <c:v>4341.51</c:v>
                      </c:pt>
                      <c:pt idx="1044">
                        <c:v>4294.7299999999996</c:v>
                      </c:pt>
                      <c:pt idx="1045">
                        <c:v>4385.34</c:v>
                      </c:pt>
                      <c:pt idx="1046">
                        <c:v>4388.84</c:v>
                      </c:pt>
                      <c:pt idx="1047">
                        <c:v>4378.45</c:v>
                      </c:pt>
                      <c:pt idx="1048">
                        <c:v>4401.4799999999996</c:v>
                      </c:pt>
                      <c:pt idx="1049">
                        <c:v>4416.78</c:v>
                      </c:pt>
                      <c:pt idx="1050">
                        <c:v>4342.12</c:v>
                      </c:pt>
                      <c:pt idx="1051">
                        <c:v>4327.01</c:v>
                      </c:pt>
                      <c:pt idx="1052">
                        <c:v>4276.9399999999996</c:v>
                      </c:pt>
                      <c:pt idx="1053">
                        <c:v>4299.3999999999996</c:v>
                      </c:pt>
                      <c:pt idx="1054">
                        <c:v>4268.28</c:v>
                      </c:pt>
                      <c:pt idx="1055">
                        <c:v>4291.01</c:v>
                      </c:pt>
                      <c:pt idx="1056">
                        <c:v>4247.57</c:v>
                      </c:pt>
                      <c:pt idx="1057">
                        <c:v>4271.05</c:v>
                      </c:pt>
                      <c:pt idx="1058">
                        <c:v>4358.8999999999996</c:v>
                      </c:pt>
                      <c:pt idx="1059">
                        <c:v>4412.67</c:v>
                      </c:pt>
                      <c:pt idx="1060">
                        <c:v>4465.3999999999996</c:v>
                      </c:pt>
                      <c:pt idx="1061">
                        <c:v>4481.75</c:v>
                      </c:pt>
                      <c:pt idx="1062">
                        <c:v>4522</c:v>
                      </c:pt>
                      <c:pt idx="1063">
                        <c:v>4501.07</c:v>
                      </c:pt>
                      <c:pt idx="1064">
                        <c:v>4520.58</c:v>
                      </c:pt>
                      <c:pt idx="1065">
                        <c:v>4546.03</c:v>
                      </c:pt>
                      <c:pt idx="1066">
                        <c:v>4575.6499999999996</c:v>
                      </c:pt>
                      <c:pt idx="1067">
                        <c:v>4637.3</c:v>
                      </c:pt>
                      <c:pt idx="1068">
                        <c:v>4627.7700000000004</c:v>
                      </c:pt>
                      <c:pt idx="1069">
                        <c:v>4603.07</c:v>
                      </c:pt>
                      <c:pt idx="1070">
                        <c:v>4548.7</c:v>
                      </c:pt>
                      <c:pt idx="1071">
                        <c:v>4583.5</c:v>
                      </c:pt>
                      <c:pt idx="1072">
                        <c:v>4593.45</c:v>
                      </c:pt>
                      <c:pt idx="1073">
                        <c:v>4503.9399999999996</c:v>
                      </c:pt>
                      <c:pt idx="1074">
                        <c:v>4521.16</c:v>
                      </c:pt>
                      <c:pt idx="1075">
                        <c:v>4520.41</c:v>
                      </c:pt>
                      <c:pt idx="1076">
                        <c:v>4464.3500000000004</c:v>
                      </c:pt>
                      <c:pt idx="1077">
                        <c:v>4471</c:v>
                      </c:pt>
                      <c:pt idx="1078">
                        <c:v>4453.92</c:v>
                      </c:pt>
                      <c:pt idx="1079">
                        <c:v>4460.46</c:v>
                      </c:pt>
                      <c:pt idx="1080">
                        <c:v>4410.3100000000004</c:v>
                      </c:pt>
                      <c:pt idx="1081">
                        <c:v>4471.03</c:v>
                      </c:pt>
                      <c:pt idx="1082">
                        <c:v>4488.29</c:v>
                      </c:pt>
                      <c:pt idx="1083">
                        <c:v>4512.9399999999996</c:v>
                      </c:pt>
                      <c:pt idx="1084">
                        <c:v>4385.83</c:v>
                      </c:pt>
                      <c:pt idx="1085">
                        <c:v>4299.0200000000004</c:v>
                      </c:pt>
                      <c:pt idx="1086">
                        <c:v>4278.1400000000003</c:v>
                      </c:pt>
                      <c:pt idx="1087">
                        <c:v>4240.71</c:v>
                      </c:pt>
                      <c:pt idx="1088">
                        <c:v>4308.45</c:v>
                      </c:pt>
                      <c:pt idx="1089">
                        <c:v>4269.68</c:v>
                      </c:pt>
                      <c:pt idx="1090">
                        <c:v>4169.8100000000004</c:v>
                      </c:pt>
                      <c:pt idx="1091">
                        <c:v>4200.1000000000004</c:v>
                      </c:pt>
                      <c:pt idx="1092">
                        <c:v>4307.66</c:v>
                      </c:pt>
                      <c:pt idx="1093">
                        <c:v>4270.43</c:v>
                      </c:pt>
                      <c:pt idx="1094">
                        <c:v>4157.6899999999996</c:v>
                      </c:pt>
                      <c:pt idx="1095">
                        <c:v>4081.27</c:v>
                      </c:pt>
                      <c:pt idx="1096">
                        <c:v>4068.82</c:v>
                      </c:pt>
                      <c:pt idx="1097">
                        <c:v>4049.09</c:v>
                      </c:pt>
                      <c:pt idx="1098">
                        <c:v>3964.8</c:v>
                      </c:pt>
                      <c:pt idx="1099">
                        <c:v>4038.88</c:v>
                      </c:pt>
                      <c:pt idx="1100">
                        <c:v>4046.46</c:v>
                      </c:pt>
                      <c:pt idx="1101">
                        <c:v>4090.72</c:v>
                      </c:pt>
                      <c:pt idx="1102">
                        <c:v>4051.98</c:v>
                      </c:pt>
                      <c:pt idx="1103">
                        <c:v>3945.96</c:v>
                      </c:pt>
                      <c:pt idx="1104">
                        <c:v>3943.42</c:v>
                      </c:pt>
                      <c:pt idx="1105">
                        <c:v>3981.88</c:v>
                      </c:pt>
                      <c:pt idx="1106">
                        <c:v>3955.68</c:v>
                      </c:pt>
                      <c:pt idx="1107">
                        <c:v>3999.33</c:v>
                      </c:pt>
                      <c:pt idx="1108">
                        <c:v>4075.14</c:v>
                      </c:pt>
                      <c:pt idx="1109">
                        <c:v>4158.49</c:v>
                      </c:pt>
                      <c:pt idx="1110">
                        <c:v>4168.34</c:v>
                      </c:pt>
                      <c:pt idx="1111">
                        <c:v>4166.54</c:v>
                      </c:pt>
                      <c:pt idx="1112">
                        <c:v>4177.51</c:v>
                      </c:pt>
                      <c:pt idx="1113">
                        <c:v>4142.67</c:v>
                      </c:pt>
                      <c:pt idx="1114">
                        <c:v>4168.78</c:v>
                      </c:pt>
                      <c:pt idx="1115">
                        <c:v>4164.8599999999997</c:v>
                      </c:pt>
                      <c:pt idx="1116">
                        <c:v>4160.1400000000003</c:v>
                      </c:pt>
                      <c:pt idx="1117">
                        <c:v>4119.1000000000004</c:v>
                      </c:pt>
                      <c:pt idx="1118">
                        <c:v>3974.39</c:v>
                      </c:pt>
                      <c:pt idx="1119">
                        <c:v>3838.15</c:v>
                      </c:pt>
                      <c:pt idx="1120">
                        <c:v>3778.18</c:v>
                      </c:pt>
                      <c:pt idx="1121">
                        <c:v>3837.56</c:v>
                      </c:pt>
                      <c:pt idx="1122">
                        <c:v>3728.18</c:v>
                      </c:pt>
                      <c:pt idx="1123">
                        <c:v>3707.71</c:v>
                      </c:pt>
                      <c:pt idx="1124">
                        <c:v>3779.65</c:v>
                      </c:pt>
                      <c:pt idx="1125">
                        <c:v>3801.79</c:v>
                      </c:pt>
                      <c:pt idx="1126">
                        <c:v>3802.58</c:v>
                      </c:pt>
                      <c:pt idx="1127">
                        <c:v>3913.65</c:v>
                      </c:pt>
                      <c:pt idx="1128">
                        <c:v>3927.72</c:v>
                      </c:pt>
                      <c:pt idx="1129">
                        <c:v>3945.86</c:v>
                      </c:pt>
                      <c:pt idx="1130">
                        <c:v>3836.5</c:v>
                      </c:pt>
                      <c:pt idx="1131">
                        <c:v>3818.99</c:v>
                      </c:pt>
                      <c:pt idx="1132">
                        <c:v>3829.82</c:v>
                      </c:pt>
                      <c:pt idx="1133">
                        <c:v>3832.19</c:v>
                      </c:pt>
                      <c:pt idx="1134">
                        <c:v>3870.91</c:v>
                      </c:pt>
                      <c:pt idx="1135">
                        <c:v>3910.63</c:v>
                      </c:pt>
                      <c:pt idx="1136">
                        <c:v>3918.5</c:v>
                      </c:pt>
                      <c:pt idx="1137">
                        <c:v>3880.94</c:v>
                      </c:pt>
                      <c:pt idx="1138">
                        <c:v>3873.41</c:v>
                      </c:pt>
                      <c:pt idx="1139">
                        <c:v>3829.44</c:v>
                      </c:pt>
                      <c:pt idx="1140">
                        <c:v>3796.41</c:v>
                      </c:pt>
                      <c:pt idx="1141">
                        <c:v>3863.62</c:v>
                      </c:pt>
                      <c:pt idx="1142">
                        <c:v>3902.44</c:v>
                      </c:pt>
                      <c:pt idx="1143">
                        <c:v>3939.81</c:v>
                      </c:pt>
                      <c:pt idx="1144">
                        <c:v>3974.13</c:v>
                      </c:pt>
                      <c:pt idx="1145">
                        <c:v>3999.29</c:v>
                      </c:pt>
                      <c:pt idx="1146">
                        <c:v>4012.44</c:v>
                      </c:pt>
                      <c:pt idx="1147">
                        <c:v>3975.3</c:v>
                      </c:pt>
                      <c:pt idx="1148">
                        <c:v>3953.22</c:v>
                      </c:pt>
                      <c:pt idx="1149">
                        <c:v>4039.56</c:v>
                      </c:pt>
                      <c:pt idx="1150">
                        <c:v>4078.95</c:v>
                      </c:pt>
                      <c:pt idx="1151">
                        <c:v>4140.1499999999996</c:v>
                      </c:pt>
                      <c:pt idx="1152">
                        <c:v>4144.95</c:v>
                      </c:pt>
                      <c:pt idx="1153">
                        <c:v>4140.47</c:v>
                      </c:pt>
                      <c:pt idx="1154">
                        <c:v>4167.66</c:v>
                      </c:pt>
                      <c:pt idx="1155">
                        <c:v>4161.29</c:v>
                      </c:pt>
                      <c:pt idx="1156">
                        <c:v>4151.58</c:v>
                      </c:pt>
                      <c:pt idx="1157">
                        <c:v>4186.62</c:v>
                      </c:pt>
                      <c:pt idx="1158">
                        <c:v>4137.3</c:v>
                      </c:pt>
                      <c:pt idx="1159">
                        <c:v>4211.03</c:v>
                      </c:pt>
                      <c:pt idx="1160">
                        <c:v>4257.91</c:v>
                      </c:pt>
                      <c:pt idx="1161">
                        <c:v>4280.47</c:v>
                      </c:pt>
                      <c:pt idx="1162">
                        <c:v>4301.79</c:v>
                      </c:pt>
                      <c:pt idx="1163">
                        <c:v>4325.28</c:v>
                      </c:pt>
                      <c:pt idx="1164">
                        <c:v>4302.18</c:v>
                      </c:pt>
                      <c:pt idx="1165">
                        <c:v>4292.53</c:v>
                      </c:pt>
                      <c:pt idx="1166">
                        <c:v>4266.3100000000004</c:v>
                      </c:pt>
                      <c:pt idx="1167">
                        <c:v>4195.08</c:v>
                      </c:pt>
                      <c:pt idx="1168">
                        <c:v>4159.7700000000004</c:v>
                      </c:pt>
                      <c:pt idx="1169">
                        <c:v>4156.5600000000004</c:v>
                      </c:pt>
                      <c:pt idx="1170">
                        <c:v>4200.54</c:v>
                      </c:pt>
                      <c:pt idx="1171">
                        <c:v>4203.04</c:v>
                      </c:pt>
                      <c:pt idx="1172">
                        <c:v>4062.99</c:v>
                      </c:pt>
                      <c:pt idx="1173">
                        <c:v>4044.98</c:v>
                      </c:pt>
                      <c:pt idx="1174">
                        <c:v>4015.37</c:v>
                      </c:pt>
                      <c:pt idx="1175">
                        <c:v>3970.23</c:v>
                      </c:pt>
                      <c:pt idx="1176">
                        <c:v>4018.43</c:v>
                      </c:pt>
                      <c:pt idx="1177">
                        <c:v>3942.55</c:v>
                      </c:pt>
                      <c:pt idx="1178">
                        <c:v>3987.89</c:v>
                      </c:pt>
                      <c:pt idx="1179">
                        <c:v>4010.5</c:v>
                      </c:pt>
                      <c:pt idx="1180">
                        <c:v>4076.81</c:v>
                      </c:pt>
                      <c:pt idx="1181">
                        <c:v>4119.28</c:v>
                      </c:pt>
                      <c:pt idx="1182">
                        <c:v>4037.12</c:v>
                      </c:pt>
                      <c:pt idx="1183">
                        <c:v>3961.94</c:v>
                      </c:pt>
                      <c:pt idx="1184">
                        <c:v>3959.14</c:v>
                      </c:pt>
                      <c:pt idx="1185">
                        <c:v>3880.95</c:v>
                      </c:pt>
                      <c:pt idx="1186">
                        <c:v>3900.45</c:v>
                      </c:pt>
                      <c:pt idx="1187">
                        <c:v>3876.01</c:v>
                      </c:pt>
                      <c:pt idx="1188">
                        <c:v>3907.07</c:v>
                      </c:pt>
                      <c:pt idx="1189">
                        <c:v>3790.9</c:v>
                      </c:pt>
                      <c:pt idx="1190">
                        <c:v>3727.14</c:v>
                      </c:pt>
                      <c:pt idx="1191">
                        <c:v>3715.67</c:v>
                      </c:pt>
                      <c:pt idx="1192">
                        <c:v>3717.53</c:v>
                      </c:pt>
                      <c:pt idx="1193">
                        <c:v>3736.74</c:v>
                      </c:pt>
                      <c:pt idx="1194">
                        <c:v>3687.01</c:v>
                      </c:pt>
                      <c:pt idx="1195">
                        <c:v>3671.44</c:v>
                      </c:pt>
                      <c:pt idx="1196">
                        <c:v>3698.35</c:v>
                      </c:pt>
                      <c:pt idx="1197">
                        <c:v>3791.92</c:v>
                      </c:pt>
                      <c:pt idx="1198">
                        <c:v>3806.91</c:v>
                      </c:pt>
                      <c:pt idx="1199">
                        <c:v>3797.93</c:v>
                      </c:pt>
                      <c:pt idx="1200">
                        <c:v>3706.74</c:v>
                      </c:pt>
                      <c:pt idx="1201">
                        <c:v>3652.17</c:v>
                      </c:pt>
                      <c:pt idx="1202">
                        <c:v>3640.66</c:v>
                      </c:pt>
                      <c:pt idx="1203">
                        <c:v>3608.34</c:v>
                      </c:pt>
                      <c:pt idx="1204">
                        <c:v>3685.41</c:v>
                      </c:pt>
                      <c:pt idx="1205">
                        <c:v>3712</c:v>
                      </c:pt>
                      <c:pt idx="1206">
                        <c:v>3689.73</c:v>
                      </c:pt>
                      <c:pt idx="1207">
                        <c:v>3762.79</c:v>
                      </c:pt>
                      <c:pt idx="1208">
                        <c:v>3728.58</c:v>
                      </c:pt>
                      <c:pt idx="1209">
                        <c:v>3736</c:v>
                      </c:pt>
                      <c:pt idx="1210">
                        <c:v>3757.89</c:v>
                      </c:pt>
                      <c:pt idx="1211">
                        <c:v>3810.74</c:v>
                      </c:pt>
                      <c:pt idx="1212">
                        <c:v>3862.85</c:v>
                      </c:pt>
                      <c:pt idx="1213">
                        <c:v>3886.15</c:v>
                      </c:pt>
                      <c:pt idx="1214">
                        <c:v>3859.95</c:v>
                      </c:pt>
                      <c:pt idx="1215">
                        <c:v>3905.42</c:v>
                      </c:pt>
                      <c:pt idx="1216">
                        <c:v>3893.73</c:v>
                      </c:pt>
                      <c:pt idx="1217">
                        <c:v>3911.79</c:v>
                      </c:pt>
                      <c:pt idx="1218">
                        <c:v>3894.44</c:v>
                      </c:pt>
                      <c:pt idx="1219">
                        <c:v>3750.59</c:v>
                      </c:pt>
                      <c:pt idx="1220">
                        <c:v>3796.34</c:v>
                      </c:pt>
                      <c:pt idx="1221">
                        <c:v>3813.95</c:v>
                      </c:pt>
                      <c:pt idx="1222">
                        <c:v>3859.4</c:v>
                      </c:pt>
                      <c:pt idx="1223">
                        <c:v>3818.2</c:v>
                      </c:pt>
                      <c:pt idx="1224">
                        <c:v>3958.33</c:v>
                      </c:pt>
                      <c:pt idx="1225">
                        <c:v>4001.48</c:v>
                      </c:pt>
                      <c:pt idx="1226">
                        <c:v>4008.97</c:v>
                      </c:pt>
                      <c:pt idx="1227">
                        <c:v>4028.84</c:v>
                      </c:pt>
                      <c:pt idx="1228">
                        <c:v>3983.09</c:v>
                      </c:pt>
                      <c:pt idx="1229">
                        <c:v>3954.33</c:v>
                      </c:pt>
                      <c:pt idx="1230">
                        <c:v>3979.89</c:v>
                      </c:pt>
                      <c:pt idx="1231">
                        <c:v>3962</c:v>
                      </c:pt>
                      <c:pt idx="1232">
                        <c:v>4005.88</c:v>
                      </c:pt>
                      <c:pt idx="1233">
                        <c:v>4033.78</c:v>
                      </c:pt>
                      <c:pt idx="1234">
                        <c:v>4034.02</c:v>
                      </c:pt>
                      <c:pt idx="1235">
                        <c:v>4012.27</c:v>
                      </c:pt>
                      <c:pt idx="1236">
                        <c:v>3976.77</c:v>
                      </c:pt>
                      <c:pt idx="1237">
                        <c:v>4080.11</c:v>
                      </c:pt>
                      <c:pt idx="1238">
                        <c:v>4100.51</c:v>
                      </c:pt>
                      <c:pt idx="1239">
                        <c:v>4080.48</c:v>
                      </c:pt>
                      <c:pt idx="1240">
                        <c:v>4052.45</c:v>
                      </c:pt>
                      <c:pt idx="1241">
                        <c:v>4001.51</c:v>
                      </c:pt>
                      <c:pt idx="1242">
                        <c:v>3957.57</c:v>
                      </c:pt>
                      <c:pt idx="1243">
                        <c:v>3974.19</c:v>
                      </c:pt>
                      <c:pt idx="1244">
                        <c:v>3977.02</c:v>
                      </c:pt>
                      <c:pt idx="1245">
                        <c:v>3990.71</c:v>
                      </c:pt>
                      <c:pt idx="1246">
                        <c:v>4100.96</c:v>
                      </c:pt>
                      <c:pt idx="1247">
                        <c:v>4053.76</c:v>
                      </c:pt>
                      <c:pt idx="1248">
                        <c:v>3958.37</c:v>
                      </c:pt>
                      <c:pt idx="1249">
                        <c:v>3890.91</c:v>
                      </c:pt>
                      <c:pt idx="1250">
                        <c:v>3854.86</c:v>
                      </c:pt>
                      <c:pt idx="1251">
                        <c:v>3838.24</c:v>
                      </c:pt>
                      <c:pt idx="1252">
                        <c:v>3889.82</c:v>
                      </c:pt>
                      <c:pt idx="1253">
                        <c:v>3853.26</c:v>
                      </c:pt>
                      <c:pt idx="1254">
                        <c:v>3845.8</c:v>
                      </c:pt>
                      <c:pt idx="1255">
                        <c:v>3846.65</c:v>
                      </c:pt>
                      <c:pt idx="1256">
                        <c:v>3848.32</c:v>
                      </c:pt>
                      <c:pt idx="1257">
                        <c:v>3858.19</c:v>
                      </c:pt>
                      <c:pt idx="1258">
                        <c:v>3839.85</c:v>
                      </c:pt>
                      <c:pt idx="1259">
                        <c:v>3878.46</c:v>
                      </c:pt>
                      <c:pt idx="1260">
                        <c:v>3873.16</c:v>
                      </c:pt>
                      <c:pt idx="1261">
                        <c:v>3839.74</c:v>
                      </c:pt>
                      <c:pt idx="1262">
                        <c:v>3906.19</c:v>
                      </c:pt>
                      <c:pt idx="1263">
                        <c:v>3950.57</c:v>
                      </c:pt>
                      <c:pt idx="1264">
                        <c:v>3919.83</c:v>
                      </c:pt>
                      <c:pt idx="1265">
                        <c:v>3970.07</c:v>
                      </c:pt>
                      <c:pt idx="1266">
                        <c:v>3997.76</c:v>
                      </c:pt>
                      <c:pt idx="1267">
                        <c:v>4003.95</c:v>
                      </c:pt>
                      <c:pt idx="1268">
                        <c:v>4015.39</c:v>
                      </c:pt>
                      <c:pt idx="1269">
                        <c:v>4014.16</c:v>
                      </c:pt>
                      <c:pt idx="1270">
                        <c:v>3922.94</c:v>
                      </c:pt>
                      <c:pt idx="1271">
                        <c:v>3972.96</c:v>
                      </c:pt>
                      <c:pt idx="1272">
                        <c:v>4039.31</c:v>
                      </c:pt>
                      <c:pt idx="1273">
                        <c:v>4023.92</c:v>
                      </c:pt>
                      <c:pt idx="1274">
                        <c:v>4019.55</c:v>
                      </c:pt>
                      <c:pt idx="1275">
                        <c:v>4061.57</c:v>
                      </c:pt>
                      <c:pt idx="1276">
                        <c:v>4094.21</c:v>
                      </c:pt>
                      <c:pt idx="1277">
                        <c:v>4063.8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BC6-4C54-925B-6906F6229FE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D$1</c15:sqref>
                        </c15:formulaRef>
                      </c:ext>
                    </c:extLst>
                    <c:strCache>
                      <c:ptCount val="1"/>
                      <c:pt idx="0">
                        <c:v>Low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3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P500'!$D$2:$D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82.36</c:v>
                      </c:pt>
                      <c:pt idx="1">
                        <c:v>2697.77</c:v>
                      </c:pt>
                      <c:pt idx="2">
                        <c:v>2719.07</c:v>
                      </c:pt>
                      <c:pt idx="3">
                        <c:v>2727.92</c:v>
                      </c:pt>
                      <c:pt idx="4">
                        <c:v>2737.6</c:v>
                      </c:pt>
                      <c:pt idx="5">
                        <c:v>2747.86</c:v>
                      </c:pt>
                      <c:pt idx="6">
                        <c:v>2736.06</c:v>
                      </c:pt>
                      <c:pt idx="7">
                        <c:v>2752.78</c:v>
                      </c:pt>
                      <c:pt idx="8">
                        <c:v>2769.64</c:v>
                      </c:pt>
                      <c:pt idx="9">
                        <c:v>2768.64</c:v>
                      </c:pt>
                      <c:pt idx="10">
                        <c:v>2778.38</c:v>
                      </c:pt>
                      <c:pt idx="11">
                        <c:v>2792.56</c:v>
                      </c:pt>
                      <c:pt idx="12">
                        <c:v>2798.08</c:v>
                      </c:pt>
                      <c:pt idx="13">
                        <c:v>2808.12</c:v>
                      </c:pt>
                      <c:pt idx="14">
                        <c:v>2830.59</c:v>
                      </c:pt>
                      <c:pt idx="15">
                        <c:v>2824.81</c:v>
                      </c:pt>
                      <c:pt idx="16">
                        <c:v>2830.94</c:v>
                      </c:pt>
                      <c:pt idx="17">
                        <c:v>2846.18</c:v>
                      </c:pt>
                      <c:pt idx="18">
                        <c:v>2851.48</c:v>
                      </c:pt>
                      <c:pt idx="19">
                        <c:v>2818.27</c:v>
                      </c:pt>
                      <c:pt idx="20">
                        <c:v>2813.04</c:v>
                      </c:pt>
                      <c:pt idx="21">
                        <c:v>2812.7</c:v>
                      </c:pt>
                      <c:pt idx="22">
                        <c:v>2759.97</c:v>
                      </c:pt>
                      <c:pt idx="23">
                        <c:v>2638.17</c:v>
                      </c:pt>
                      <c:pt idx="24">
                        <c:v>2593.0700000000002</c:v>
                      </c:pt>
                      <c:pt idx="25">
                        <c:v>2681.33</c:v>
                      </c:pt>
                      <c:pt idx="26">
                        <c:v>2580.56</c:v>
                      </c:pt>
                      <c:pt idx="27">
                        <c:v>2532.69</c:v>
                      </c:pt>
                      <c:pt idx="28">
                        <c:v>2622.45</c:v>
                      </c:pt>
                      <c:pt idx="29">
                        <c:v>2637.08</c:v>
                      </c:pt>
                      <c:pt idx="30">
                        <c:v>2648.87</c:v>
                      </c:pt>
                      <c:pt idx="31">
                        <c:v>2689.82</c:v>
                      </c:pt>
                      <c:pt idx="32">
                        <c:v>2725.11</c:v>
                      </c:pt>
                      <c:pt idx="33">
                        <c:v>2706.76</c:v>
                      </c:pt>
                      <c:pt idx="34">
                        <c:v>2701.29</c:v>
                      </c:pt>
                      <c:pt idx="35">
                        <c:v>2697.77</c:v>
                      </c:pt>
                      <c:pt idx="36">
                        <c:v>2713.74</c:v>
                      </c:pt>
                      <c:pt idx="37">
                        <c:v>2753.78</c:v>
                      </c:pt>
                      <c:pt idx="38">
                        <c:v>2744.22</c:v>
                      </c:pt>
                      <c:pt idx="39">
                        <c:v>2713.54</c:v>
                      </c:pt>
                      <c:pt idx="40">
                        <c:v>2659.65</c:v>
                      </c:pt>
                      <c:pt idx="41">
                        <c:v>2647.32</c:v>
                      </c:pt>
                      <c:pt idx="42">
                        <c:v>2675.75</c:v>
                      </c:pt>
                      <c:pt idx="43">
                        <c:v>2711.26</c:v>
                      </c:pt>
                      <c:pt idx="44">
                        <c:v>2701.74</c:v>
                      </c:pt>
                      <c:pt idx="45">
                        <c:v>2722.65</c:v>
                      </c:pt>
                      <c:pt idx="46">
                        <c:v>2751.54</c:v>
                      </c:pt>
                      <c:pt idx="47">
                        <c:v>2779.26</c:v>
                      </c:pt>
                      <c:pt idx="48">
                        <c:v>2758.68</c:v>
                      </c:pt>
                      <c:pt idx="49">
                        <c:v>2744.38</c:v>
                      </c:pt>
                      <c:pt idx="50">
                        <c:v>2741.47</c:v>
                      </c:pt>
                      <c:pt idx="51">
                        <c:v>2749.97</c:v>
                      </c:pt>
                      <c:pt idx="52">
                        <c:v>2694.59</c:v>
                      </c:pt>
                      <c:pt idx="53">
                        <c:v>2710.05</c:v>
                      </c:pt>
                      <c:pt idx="54">
                        <c:v>2709.79</c:v>
                      </c:pt>
                      <c:pt idx="55">
                        <c:v>2641.59</c:v>
                      </c:pt>
                      <c:pt idx="56">
                        <c:v>2585.89</c:v>
                      </c:pt>
                      <c:pt idx="57">
                        <c:v>2601.81</c:v>
                      </c:pt>
                      <c:pt idx="58">
                        <c:v>2596.12</c:v>
                      </c:pt>
                      <c:pt idx="59">
                        <c:v>2593.06</c:v>
                      </c:pt>
                      <c:pt idx="60">
                        <c:v>2609.7199999999998</c:v>
                      </c:pt>
                      <c:pt idx="61">
                        <c:v>2553.8000000000002</c:v>
                      </c:pt>
                      <c:pt idx="62">
                        <c:v>2575.4899999999998</c:v>
                      </c:pt>
                      <c:pt idx="63">
                        <c:v>2573.61</c:v>
                      </c:pt>
                      <c:pt idx="64">
                        <c:v>2649.58</c:v>
                      </c:pt>
                      <c:pt idx="65">
                        <c:v>2586.27</c:v>
                      </c:pt>
                      <c:pt idx="66">
                        <c:v>2610.79</c:v>
                      </c:pt>
                      <c:pt idx="67">
                        <c:v>2635.78</c:v>
                      </c:pt>
                      <c:pt idx="68">
                        <c:v>2639.25</c:v>
                      </c:pt>
                      <c:pt idx="69">
                        <c:v>2653.83</c:v>
                      </c:pt>
                      <c:pt idx="70">
                        <c:v>2645.05</c:v>
                      </c:pt>
                      <c:pt idx="71">
                        <c:v>2665.16</c:v>
                      </c:pt>
                      <c:pt idx="72">
                        <c:v>2692.05</c:v>
                      </c:pt>
                      <c:pt idx="73">
                        <c:v>2703.63</c:v>
                      </c:pt>
                      <c:pt idx="74">
                        <c:v>2681.9</c:v>
                      </c:pt>
                      <c:pt idx="75">
                        <c:v>2660.61</c:v>
                      </c:pt>
                      <c:pt idx="76">
                        <c:v>2657.99</c:v>
                      </c:pt>
                      <c:pt idx="77">
                        <c:v>2617.3200000000002</c:v>
                      </c:pt>
                      <c:pt idx="78">
                        <c:v>2612.67</c:v>
                      </c:pt>
                      <c:pt idx="79">
                        <c:v>2647.16</c:v>
                      </c:pt>
                      <c:pt idx="80">
                        <c:v>2659.01</c:v>
                      </c:pt>
                      <c:pt idx="81">
                        <c:v>2648.04</c:v>
                      </c:pt>
                      <c:pt idx="82">
                        <c:v>2625.41</c:v>
                      </c:pt>
                      <c:pt idx="83">
                        <c:v>2631.7</c:v>
                      </c:pt>
                      <c:pt idx="84">
                        <c:v>2594.62</c:v>
                      </c:pt>
                      <c:pt idx="85">
                        <c:v>2615.3200000000002</c:v>
                      </c:pt>
                      <c:pt idx="86">
                        <c:v>2664.7</c:v>
                      </c:pt>
                      <c:pt idx="87">
                        <c:v>2655.2</c:v>
                      </c:pt>
                      <c:pt idx="88">
                        <c:v>2674.14</c:v>
                      </c:pt>
                      <c:pt idx="89">
                        <c:v>2704.54</c:v>
                      </c:pt>
                      <c:pt idx="90">
                        <c:v>2717.45</c:v>
                      </c:pt>
                      <c:pt idx="91">
                        <c:v>2725.47</c:v>
                      </c:pt>
                      <c:pt idx="92">
                        <c:v>2701.91</c:v>
                      </c:pt>
                      <c:pt idx="93">
                        <c:v>2712.17</c:v>
                      </c:pt>
                      <c:pt idx="94">
                        <c:v>2711.36</c:v>
                      </c:pt>
                      <c:pt idx="95">
                        <c:v>2709.18</c:v>
                      </c:pt>
                      <c:pt idx="96">
                        <c:v>2725.7</c:v>
                      </c:pt>
                      <c:pt idx="97">
                        <c:v>2721.88</c:v>
                      </c:pt>
                      <c:pt idx="98">
                        <c:v>2709.54</c:v>
                      </c:pt>
                      <c:pt idx="99">
                        <c:v>2707.38</c:v>
                      </c:pt>
                      <c:pt idx="100">
                        <c:v>2714.99</c:v>
                      </c:pt>
                      <c:pt idx="101">
                        <c:v>2676.81</c:v>
                      </c:pt>
                      <c:pt idx="102">
                        <c:v>2702.43</c:v>
                      </c:pt>
                      <c:pt idx="103">
                        <c:v>2700.68</c:v>
                      </c:pt>
                      <c:pt idx="104">
                        <c:v>2718.7</c:v>
                      </c:pt>
                      <c:pt idx="105">
                        <c:v>2740.54</c:v>
                      </c:pt>
                      <c:pt idx="106">
                        <c:v>2739.51</c:v>
                      </c:pt>
                      <c:pt idx="107">
                        <c:v>2748.46</c:v>
                      </c:pt>
                      <c:pt idx="108">
                        <c:v>2760.16</c:v>
                      </c:pt>
                      <c:pt idx="109">
                        <c:v>2763.59</c:v>
                      </c:pt>
                      <c:pt idx="110">
                        <c:v>2780.17</c:v>
                      </c:pt>
                      <c:pt idx="111">
                        <c:v>2778.78</c:v>
                      </c:pt>
                      <c:pt idx="112">
                        <c:v>2774.65</c:v>
                      </c:pt>
                      <c:pt idx="113">
                        <c:v>2776.52</c:v>
                      </c:pt>
                      <c:pt idx="114">
                        <c:v>2761.73</c:v>
                      </c:pt>
                      <c:pt idx="115">
                        <c:v>2757.12</c:v>
                      </c:pt>
                      <c:pt idx="116">
                        <c:v>2743.19</c:v>
                      </c:pt>
                      <c:pt idx="117">
                        <c:v>2763.91</c:v>
                      </c:pt>
                      <c:pt idx="118">
                        <c:v>2744.39</c:v>
                      </c:pt>
                      <c:pt idx="119">
                        <c:v>2752.68</c:v>
                      </c:pt>
                      <c:pt idx="120">
                        <c:v>2698.67</c:v>
                      </c:pt>
                      <c:pt idx="121">
                        <c:v>2715.6</c:v>
                      </c:pt>
                      <c:pt idx="122">
                        <c:v>2699.38</c:v>
                      </c:pt>
                      <c:pt idx="123">
                        <c:v>2691.99</c:v>
                      </c:pt>
                      <c:pt idx="124">
                        <c:v>2718.03</c:v>
                      </c:pt>
                      <c:pt idx="125">
                        <c:v>2698.95</c:v>
                      </c:pt>
                      <c:pt idx="126">
                        <c:v>2711.16</c:v>
                      </c:pt>
                      <c:pt idx="127">
                        <c:v>2716.02</c:v>
                      </c:pt>
                      <c:pt idx="128">
                        <c:v>2733.52</c:v>
                      </c:pt>
                      <c:pt idx="129">
                        <c:v>2770.73</c:v>
                      </c:pt>
                      <c:pt idx="130">
                        <c:v>2786.24</c:v>
                      </c:pt>
                      <c:pt idx="131">
                        <c:v>2770.77</c:v>
                      </c:pt>
                      <c:pt idx="132">
                        <c:v>2781.53</c:v>
                      </c:pt>
                      <c:pt idx="133">
                        <c:v>2791.69</c:v>
                      </c:pt>
                      <c:pt idx="134">
                        <c:v>2793.39</c:v>
                      </c:pt>
                      <c:pt idx="135">
                        <c:v>2789.24</c:v>
                      </c:pt>
                      <c:pt idx="136">
                        <c:v>2805.89</c:v>
                      </c:pt>
                      <c:pt idx="137">
                        <c:v>2799.77</c:v>
                      </c:pt>
                      <c:pt idx="138">
                        <c:v>2800.01</c:v>
                      </c:pt>
                      <c:pt idx="139">
                        <c:v>2795.14</c:v>
                      </c:pt>
                      <c:pt idx="140">
                        <c:v>2811.12</c:v>
                      </c:pt>
                      <c:pt idx="141">
                        <c:v>2817.73</c:v>
                      </c:pt>
                      <c:pt idx="142">
                        <c:v>2835.26</c:v>
                      </c:pt>
                      <c:pt idx="143">
                        <c:v>2808.34</c:v>
                      </c:pt>
                      <c:pt idx="144">
                        <c:v>2798.11</c:v>
                      </c:pt>
                      <c:pt idx="145">
                        <c:v>2808.06</c:v>
                      </c:pt>
                      <c:pt idx="146">
                        <c:v>2805.85</c:v>
                      </c:pt>
                      <c:pt idx="147">
                        <c:v>2796.34</c:v>
                      </c:pt>
                      <c:pt idx="148">
                        <c:v>2827.37</c:v>
                      </c:pt>
                      <c:pt idx="149">
                        <c:v>2835.98</c:v>
                      </c:pt>
                      <c:pt idx="150">
                        <c:v>2855.92</c:v>
                      </c:pt>
                      <c:pt idx="151">
                        <c:v>2853.09</c:v>
                      </c:pt>
                      <c:pt idx="152">
                        <c:v>2851.98</c:v>
                      </c:pt>
                      <c:pt idx="153">
                        <c:v>2825.81</c:v>
                      </c:pt>
                      <c:pt idx="154">
                        <c:v>2819.88</c:v>
                      </c:pt>
                      <c:pt idx="155">
                        <c:v>2826.58</c:v>
                      </c:pt>
                      <c:pt idx="156">
                        <c:v>2802.49</c:v>
                      </c:pt>
                      <c:pt idx="157">
                        <c:v>2831.44</c:v>
                      </c:pt>
                      <c:pt idx="158">
                        <c:v>2833.73</c:v>
                      </c:pt>
                      <c:pt idx="159">
                        <c:v>2850.62</c:v>
                      </c:pt>
                      <c:pt idx="160">
                        <c:v>2861.32</c:v>
                      </c:pt>
                      <c:pt idx="161">
                        <c:v>2856.05</c:v>
                      </c:pt>
                      <c:pt idx="162">
                        <c:v>2854.03</c:v>
                      </c:pt>
                      <c:pt idx="163">
                        <c:v>2862.35</c:v>
                      </c:pt>
                      <c:pt idx="164">
                        <c:v>2884.69</c:v>
                      </c:pt>
                      <c:pt idx="165">
                        <c:v>2893.5</c:v>
                      </c:pt>
                      <c:pt idx="166">
                        <c:v>2898.4</c:v>
                      </c:pt>
                      <c:pt idx="167">
                        <c:v>2895.22</c:v>
                      </c:pt>
                      <c:pt idx="168">
                        <c:v>2891.73</c:v>
                      </c:pt>
                      <c:pt idx="169">
                        <c:v>2885.13</c:v>
                      </c:pt>
                      <c:pt idx="170">
                        <c:v>2876.92</c:v>
                      </c:pt>
                      <c:pt idx="171">
                        <c:v>2867.29</c:v>
                      </c:pt>
                      <c:pt idx="172">
                        <c:v>2864.12</c:v>
                      </c:pt>
                      <c:pt idx="173">
                        <c:v>2875.94</c:v>
                      </c:pt>
                      <c:pt idx="174">
                        <c:v>2866.78</c:v>
                      </c:pt>
                      <c:pt idx="175">
                        <c:v>2879.2</c:v>
                      </c:pt>
                      <c:pt idx="176">
                        <c:v>2896.39</c:v>
                      </c:pt>
                      <c:pt idx="177">
                        <c:v>2895.77</c:v>
                      </c:pt>
                      <c:pt idx="178">
                        <c:v>2886.16</c:v>
                      </c:pt>
                      <c:pt idx="179">
                        <c:v>2890.43</c:v>
                      </c:pt>
                      <c:pt idx="180">
                        <c:v>2903.82</c:v>
                      </c:pt>
                      <c:pt idx="181">
                        <c:v>2919.73</c:v>
                      </c:pt>
                      <c:pt idx="182">
                        <c:v>2927.11</c:v>
                      </c:pt>
                      <c:pt idx="183">
                        <c:v>2912.63</c:v>
                      </c:pt>
                      <c:pt idx="184">
                        <c:v>2913.7</c:v>
                      </c:pt>
                      <c:pt idx="185">
                        <c:v>2903.28</c:v>
                      </c:pt>
                      <c:pt idx="186">
                        <c:v>2909.27</c:v>
                      </c:pt>
                      <c:pt idx="187">
                        <c:v>2907.5</c:v>
                      </c:pt>
                      <c:pt idx="188">
                        <c:v>2917.91</c:v>
                      </c:pt>
                      <c:pt idx="189">
                        <c:v>2919.37</c:v>
                      </c:pt>
                      <c:pt idx="190">
                        <c:v>2921.36</c:v>
                      </c:pt>
                      <c:pt idx="191">
                        <c:v>2883.92</c:v>
                      </c:pt>
                      <c:pt idx="192">
                        <c:v>2869.29</c:v>
                      </c:pt>
                      <c:pt idx="193">
                        <c:v>2862.08</c:v>
                      </c:pt>
                      <c:pt idx="194">
                        <c:v>2874.27</c:v>
                      </c:pt>
                      <c:pt idx="195">
                        <c:v>2784.86</c:v>
                      </c:pt>
                      <c:pt idx="196">
                        <c:v>2710.51</c:v>
                      </c:pt>
                      <c:pt idx="197">
                        <c:v>2729.44</c:v>
                      </c:pt>
                      <c:pt idx="198">
                        <c:v>2749.03</c:v>
                      </c:pt>
                      <c:pt idx="199">
                        <c:v>2766.91</c:v>
                      </c:pt>
                      <c:pt idx="200">
                        <c:v>2781.81</c:v>
                      </c:pt>
                      <c:pt idx="201">
                        <c:v>2755.18</c:v>
                      </c:pt>
                      <c:pt idx="202">
                        <c:v>2760.27</c:v>
                      </c:pt>
                      <c:pt idx="203">
                        <c:v>2749.22</c:v>
                      </c:pt>
                      <c:pt idx="204">
                        <c:v>2691.43</c:v>
                      </c:pt>
                      <c:pt idx="205">
                        <c:v>2651.89</c:v>
                      </c:pt>
                      <c:pt idx="206">
                        <c:v>2667.84</c:v>
                      </c:pt>
                      <c:pt idx="207">
                        <c:v>2628.16</c:v>
                      </c:pt>
                      <c:pt idx="208">
                        <c:v>2603.54</c:v>
                      </c:pt>
                      <c:pt idx="209">
                        <c:v>2635.34</c:v>
                      </c:pt>
                      <c:pt idx="210">
                        <c:v>2705.6</c:v>
                      </c:pt>
                      <c:pt idx="211">
                        <c:v>2708.85</c:v>
                      </c:pt>
                      <c:pt idx="212">
                        <c:v>2700.44</c:v>
                      </c:pt>
                      <c:pt idx="213">
                        <c:v>2717.94</c:v>
                      </c:pt>
                      <c:pt idx="214">
                        <c:v>2737.08</c:v>
                      </c:pt>
                      <c:pt idx="215">
                        <c:v>2774.13</c:v>
                      </c:pt>
                      <c:pt idx="216">
                        <c:v>2794.99</c:v>
                      </c:pt>
                      <c:pt idx="217">
                        <c:v>2764.24</c:v>
                      </c:pt>
                      <c:pt idx="218">
                        <c:v>2722</c:v>
                      </c:pt>
                      <c:pt idx="219">
                        <c:v>2714.98</c:v>
                      </c:pt>
                      <c:pt idx="220">
                        <c:v>2685.75</c:v>
                      </c:pt>
                      <c:pt idx="221">
                        <c:v>2670.75</c:v>
                      </c:pt>
                      <c:pt idx="222">
                        <c:v>2712.16</c:v>
                      </c:pt>
                      <c:pt idx="223">
                        <c:v>2681.09</c:v>
                      </c:pt>
                      <c:pt idx="224">
                        <c:v>2631.52</c:v>
                      </c:pt>
                      <c:pt idx="225">
                        <c:v>2649.82</c:v>
                      </c:pt>
                      <c:pt idx="226">
                        <c:v>2631.09</c:v>
                      </c:pt>
                      <c:pt idx="227">
                        <c:v>2649.97</c:v>
                      </c:pt>
                      <c:pt idx="228">
                        <c:v>2655.89</c:v>
                      </c:pt>
                      <c:pt idx="229">
                        <c:v>2684.38</c:v>
                      </c:pt>
                      <c:pt idx="230">
                        <c:v>2722.94</c:v>
                      </c:pt>
                      <c:pt idx="231">
                        <c:v>2732.76</c:v>
                      </c:pt>
                      <c:pt idx="232">
                        <c:v>2773.38</c:v>
                      </c:pt>
                      <c:pt idx="233">
                        <c:v>2697.18</c:v>
                      </c:pt>
                      <c:pt idx="234">
                        <c:v>2621.53</c:v>
                      </c:pt>
                      <c:pt idx="235">
                        <c:v>2623.14</c:v>
                      </c:pt>
                      <c:pt idx="236">
                        <c:v>2583.23</c:v>
                      </c:pt>
                      <c:pt idx="237">
                        <c:v>2621.3000000000002</c:v>
                      </c:pt>
                      <c:pt idx="238">
                        <c:v>2650.26</c:v>
                      </c:pt>
                      <c:pt idx="239">
                        <c:v>2637.27</c:v>
                      </c:pt>
                      <c:pt idx="240">
                        <c:v>2593.84</c:v>
                      </c:pt>
                      <c:pt idx="241">
                        <c:v>2530.54</c:v>
                      </c:pt>
                      <c:pt idx="242">
                        <c:v>2528.71</c:v>
                      </c:pt>
                      <c:pt idx="243">
                        <c:v>2488.96</c:v>
                      </c:pt>
                      <c:pt idx="244">
                        <c:v>2441.1799999999998</c:v>
                      </c:pt>
                      <c:pt idx="245">
                        <c:v>2408.5500000000002</c:v>
                      </c:pt>
                      <c:pt idx="246">
                        <c:v>2351.1</c:v>
                      </c:pt>
                      <c:pt idx="247">
                        <c:v>2346.58</c:v>
                      </c:pt>
                      <c:pt idx="248">
                        <c:v>2397.94</c:v>
                      </c:pt>
                      <c:pt idx="249">
                        <c:v>2472.89</c:v>
                      </c:pt>
                      <c:pt idx="250">
                        <c:v>2482.8200000000002</c:v>
                      </c:pt>
                      <c:pt idx="251">
                        <c:v>2467.4699999999998</c:v>
                      </c:pt>
                      <c:pt idx="252">
                        <c:v>2443.96</c:v>
                      </c:pt>
                      <c:pt idx="253">
                        <c:v>2474.33</c:v>
                      </c:pt>
                      <c:pt idx="254">
                        <c:v>2524.56</c:v>
                      </c:pt>
                      <c:pt idx="255">
                        <c:v>2547.56</c:v>
                      </c:pt>
                      <c:pt idx="256">
                        <c:v>2568.89</c:v>
                      </c:pt>
                      <c:pt idx="257">
                        <c:v>2562.02</c:v>
                      </c:pt>
                      <c:pt idx="258">
                        <c:v>2577.4</c:v>
                      </c:pt>
                      <c:pt idx="259">
                        <c:v>2570.41</c:v>
                      </c:pt>
                      <c:pt idx="260">
                        <c:v>2585.1</c:v>
                      </c:pt>
                      <c:pt idx="261">
                        <c:v>2612.6799999999998</c:v>
                      </c:pt>
                      <c:pt idx="262">
                        <c:v>2606.36</c:v>
                      </c:pt>
                      <c:pt idx="263">
                        <c:v>2647.58</c:v>
                      </c:pt>
                      <c:pt idx="264">
                        <c:v>2617.27</c:v>
                      </c:pt>
                      <c:pt idx="265">
                        <c:v>2612.86</c:v>
                      </c:pt>
                      <c:pt idx="266">
                        <c:v>2627.01</c:v>
                      </c:pt>
                      <c:pt idx="267">
                        <c:v>2657.33</c:v>
                      </c:pt>
                      <c:pt idx="268">
                        <c:v>2624.06</c:v>
                      </c:pt>
                      <c:pt idx="269">
                        <c:v>2631.05</c:v>
                      </c:pt>
                      <c:pt idx="270">
                        <c:v>2648.34</c:v>
                      </c:pt>
                      <c:pt idx="271">
                        <c:v>2678.65</c:v>
                      </c:pt>
                      <c:pt idx="272">
                        <c:v>2696.88</c:v>
                      </c:pt>
                      <c:pt idx="273">
                        <c:v>2698.75</c:v>
                      </c:pt>
                      <c:pt idx="274">
                        <c:v>2724.03</c:v>
                      </c:pt>
                      <c:pt idx="275">
                        <c:v>2724.15</c:v>
                      </c:pt>
                      <c:pt idx="276">
                        <c:v>2687.26</c:v>
                      </c:pt>
                      <c:pt idx="277">
                        <c:v>2681.83</c:v>
                      </c:pt>
                      <c:pt idx="278">
                        <c:v>2703.79</c:v>
                      </c:pt>
                      <c:pt idx="279">
                        <c:v>2722.61</c:v>
                      </c:pt>
                      <c:pt idx="280">
                        <c:v>2748.63</c:v>
                      </c:pt>
                      <c:pt idx="281">
                        <c:v>2731.23</c:v>
                      </c:pt>
                      <c:pt idx="282">
                        <c:v>2760.24</c:v>
                      </c:pt>
                      <c:pt idx="283">
                        <c:v>2767.29</c:v>
                      </c:pt>
                      <c:pt idx="284">
                        <c:v>2774.06</c:v>
                      </c:pt>
                      <c:pt idx="285">
                        <c:v>2764.55</c:v>
                      </c:pt>
                      <c:pt idx="286">
                        <c:v>2779.11</c:v>
                      </c:pt>
                      <c:pt idx="287">
                        <c:v>2794.99</c:v>
                      </c:pt>
                      <c:pt idx="288">
                        <c:v>2789.47</c:v>
                      </c:pt>
                      <c:pt idx="289">
                        <c:v>2775.13</c:v>
                      </c:pt>
                      <c:pt idx="290">
                        <c:v>2782.51</c:v>
                      </c:pt>
                      <c:pt idx="291">
                        <c:v>2787.38</c:v>
                      </c:pt>
                      <c:pt idx="292">
                        <c:v>2767.66</c:v>
                      </c:pt>
                      <c:pt idx="293">
                        <c:v>2782.97</c:v>
                      </c:pt>
                      <c:pt idx="294">
                        <c:v>2768.69</c:v>
                      </c:pt>
                      <c:pt idx="295">
                        <c:v>2739.09</c:v>
                      </c:pt>
                      <c:pt idx="296">
                        <c:v>2722.27</c:v>
                      </c:pt>
                      <c:pt idx="297">
                        <c:v>2747.61</c:v>
                      </c:pt>
                      <c:pt idx="298">
                        <c:v>2786.73</c:v>
                      </c:pt>
                      <c:pt idx="299">
                        <c:v>2799.78</c:v>
                      </c:pt>
                      <c:pt idx="300">
                        <c:v>2803.46</c:v>
                      </c:pt>
                      <c:pt idx="301">
                        <c:v>2810.79</c:v>
                      </c:pt>
                      <c:pt idx="302">
                        <c:v>2821.99</c:v>
                      </c:pt>
                      <c:pt idx="303">
                        <c:v>2823.27</c:v>
                      </c:pt>
                      <c:pt idx="304">
                        <c:v>2812.43</c:v>
                      </c:pt>
                      <c:pt idx="305">
                        <c:v>2817.38</c:v>
                      </c:pt>
                      <c:pt idx="306">
                        <c:v>2800.47</c:v>
                      </c:pt>
                      <c:pt idx="307">
                        <c:v>2785.02</c:v>
                      </c:pt>
                      <c:pt idx="308">
                        <c:v>2803.99</c:v>
                      </c:pt>
                      <c:pt idx="309">
                        <c:v>2787.72</c:v>
                      </c:pt>
                      <c:pt idx="310">
                        <c:v>2798.77</c:v>
                      </c:pt>
                      <c:pt idx="311">
                        <c:v>2819.23</c:v>
                      </c:pt>
                      <c:pt idx="312">
                        <c:v>2848.63</c:v>
                      </c:pt>
                      <c:pt idx="313">
                        <c:v>2858.75</c:v>
                      </c:pt>
                      <c:pt idx="314">
                        <c:v>2865.17</c:v>
                      </c:pt>
                      <c:pt idx="315">
                        <c:v>2867.14</c:v>
                      </c:pt>
                      <c:pt idx="316">
                        <c:v>2882.99</c:v>
                      </c:pt>
                      <c:pt idx="317">
                        <c:v>2880.78</c:v>
                      </c:pt>
                      <c:pt idx="318">
                        <c:v>2873.33</c:v>
                      </c:pt>
                      <c:pt idx="319">
                        <c:v>2879.13</c:v>
                      </c:pt>
                      <c:pt idx="320">
                        <c:v>2881.99</c:v>
                      </c:pt>
                      <c:pt idx="321">
                        <c:v>2898.37</c:v>
                      </c:pt>
                      <c:pt idx="322">
                        <c:v>2896.48</c:v>
                      </c:pt>
                      <c:pt idx="323">
                        <c:v>2900.71</c:v>
                      </c:pt>
                      <c:pt idx="324">
                        <c:v>2895.45</c:v>
                      </c:pt>
                      <c:pt idx="325">
                        <c:v>2891.9</c:v>
                      </c:pt>
                      <c:pt idx="326">
                        <c:v>2896.35</c:v>
                      </c:pt>
                      <c:pt idx="327">
                        <c:v>2908.53</c:v>
                      </c:pt>
                      <c:pt idx="328">
                        <c:v>2926.05</c:v>
                      </c:pt>
                      <c:pt idx="329">
                        <c:v>2912.84</c:v>
                      </c:pt>
                      <c:pt idx="330">
                        <c:v>2917.56</c:v>
                      </c:pt>
                      <c:pt idx="331">
                        <c:v>2939.35</c:v>
                      </c:pt>
                      <c:pt idx="332">
                        <c:v>2924.11</c:v>
                      </c:pt>
                      <c:pt idx="333">
                        <c:v>2923.36</c:v>
                      </c:pt>
                      <c:pt idx="334">
                        <c:v>2900.5</c:v>
                      </c:pt>
                      <c:pt idx="335">
                        <c:v>2929.21</c:v>
                      </c:pt>
                      <c:pt idx="336">
                        <c:v>2898.21</c:v>
                      </c:pt>
                      <c:pt idx="337">
                        <c:v>2862.6</c:v>
                      </c:pt>
                      <c:pt idx="338">
                        <c:v>2873.28</c:v>
                      </c:pt>
                      <c:pt idx="339">
                        <c:v>2836.4</c:v>
                      </c:pt>
                      <c:pt idx="340">
                        <c:v>2825.39</c:v>
                      </c:pt>
                      <c:pt idx="341">
                        <c:v>2801.43</c:v>
                      </c:pt>
                      <c:pt idx="342">
                        <c:v>2820.12</c:v>
                      </c:pt>
                      <c:pt idx="343">
                        <c:v>2815.08</c:v>
                      </c:pt>
                      <c:pt idx="344">
                        <c:v>2855.8</c:v>
                      </c:pt>
                      <c:pt idx="345">
                        <c:v>2854.23</c:v>
                      </c:pt>
                      <c:pt idx="346">
                        <c:v>2831.29</c:v>
                      </c:pt>
                      <c:pt idx="347">
                        <c:v>2854.02</c:v>
                      </c:pt>
                      <c:pt idx="348">
                        <c:v>2851.11</c:v>
                      </c:pt>
                      <c:pt idx="349">
                        <c:v>2805.49</c:v>
                      </c:pt>
                      <c:pt idx="350">
                        <c:v>2820.19</c:v>
                      </c:pt>
                      <c:pt idx="351">
                        <c:v>2801.58</c:v>
                      </c:pt>
                      <c:pt idx="352">
                        <c:v>2766.06</c:v>
                      </c:pt>
                      <c:pt idx="353">
                        <c:v>2776.74</c:v>
                      </c:pt>
                      <c:pt idx="354">
                        <c:v>2750.52</c:v>
                      </c:pt>
                      <c:pt idx="355">
                        <c:v>2728.81</c:v>
                      </c:pt>
                      <c:pt idx="356">
                        <c:v>2762.64</c:v>
                      </c:pt>
                      <c:pt idx="357">
                        <c:v>2800.92</c:v>
                      </c:pt>
                      <c:pt idx="358">
                        <c:v>2822.45</c:v>
                      </c:pt>
                      <c:pt idx="359">
                        <c:v>2852.87</c:v>
                      </c:pt>
                      <c:pt idx="360">
                        <c:v>2885.51</c:v>
                      </c:pt>
                      <c:pt idx="361">
                        <c:v>2878.53</c:v>
                      </c:pt>
                      <c:pt idx="362">
                        <c:v>2874.68</c:v>
                      </c:pt>
                      <c:pt idx="363">
                        <c:v>2881.99</c:v>
                      </c:pt>
                      <c:pt idx="364">
                        <c:v>2879.62</c:v>
                      </c:pt>
                      <c:pt idx="365">
                        <c:v>2887.3</c:v>
                      </c:pt>
                      <c:pt idx="366">
                        <c:v>2905.44</c:v>
                      </c:pt>
                      <c:pt idx="367">
                        <c:v>2911.43</c:v>
                      </c:pt>
                      <c:pt idx="368">
                        <c:v>2931.5</c:v>
                      </c:pt>
                      <c:pt idx="369">
                        <c:v>2946.87</c:v>
                      </c:pt>
                      <c:pt idx="370">
                        <c:v>2944.05</c:v>
                      </c:pt>
                      <c:pt idx="371">
                        <c:v>2916.01</c:v>
                      </c:pt>
                      <c:pt idx="372">
                        <c:v>2912.99</c:v>
                      </c:pt>
                      <c:pt idx="373">
                        <c:v>2918.57</c:v>
                      </c:pt>
                      <c:pt idx="374">
                        <c:v>2929.05</c:v>
                      </c:pt>
                      <c:pt idx="375">
                        <c:v>2952.22</c:v>
                      </c:pt>
                      <c:pt idx="376">
                        <c:v>2955.92</c:v>
                      </c:pt>
                      <c:pt idx="377">
                        <c:v>2977.96</c:v>
                      </c:pt>
                      <c:pt idx="378">
                        <c:v>2967.97</c:v>
                      </c:pt>
                      <c:pt idx="379">
                        <c:v>2970.09</c:v>
                      </c:pt>
                      <c:pt idx="380">
                        <c:v>2963.44</c:v>
                      </c:pt>
                      <c:pt idx="381">
                        <c:v>2984.62</c:v>
                      </c:pt>
                      <c:pt idx="382">
                        <c:v>2988.8</c:v>
                      </c:pt>
                      <c:pt idx="383">
                        <c:v>3001.87</c:v>
                      </c:pt>
                      <c:pt idx="384">
                        <c:v>3008.77</c:v>
                      </c:pt>
                      <c:pt idx="385">
                        <c:v>3001.15</c:v>
                      </c:pt>
                      <c:pt idx="386">
                        <c:v>2984.25</c:v>
                      </c:pt>
                      <c:pt idx="387">
                        <c:v>2973.09</c:v>
                      </c:pt>
                      <c:pt idx="388">
                        <c:v>2975.86</c:v>
                      </c:pt>
                      <c:pt idx="389">
                        <c:v>2976.65</c:v>
                      </c:pt>
                      <c:pt idx="390">
                        <c:v>2988.56</c:v>
                      </c:pt>
                      <c:pt idx="391">
                        <c:v>2996.82</c:v>
                      </c:pt>
                      <c:pt idx="392">
                        <c:v>2997.24</c:v>
                      </c:pt>
                      <c:pt idx="393">
                        <c:v>3012.59</c:v>
                      </c:pt>
                      <c:pt idx="394">
                        <c:v>3014.3</c:v>
                      </c:pt>
                      <c:pt idx="395">
                        <c:v>3000.94</c:v>
                      </c:pt>
                      <c:pt idx="396">
                        <c:v>2958.08</c:v>
                      </c:pt>
                      <c:pt idx="397">
                        <c:v>2945.23</c:v>
                      </c:pt>
                      <c:pt idx="398">
                        <c:v>2914.11</c:v>
                      </c:pt>
                      <c:pt idx="399">
                        <c:v>2822.12</c:v>
                      </c:pt>
                      <c:pt idx="400">
                        <c:v>2847.42</c:v>
                      </c:pt>
                      <c:pt idx="401">
                        <c:v>2825.71</c:v>
                      </c:pt>
                      <c:pt idx="402">
                        <c:v>2894.47</c:v>
                      </c:pt>
                      <c:pt idx="403">
                        <c:v>2900.15</c:v>
                      </c:pt>
                      <c:pt idx="404">
                        <c:v>2873.14</c:v>
                      </c:pt>
                      <c:pt idx="405">
                        <c:v>2877.05</c:v>
                      </c:pt>
                      <c:pt idx="406">
                        <c:v>2839.64</c:v>
                      </c:pt>
                      <c:pt idx="407">
                        <c:v>2825.51</c:v>
                      </c:pt>
                      <c:pt idx="408">
                        <c:v>2864.74</c:v>
                      </c:pt>
                      <c:pt idx="409">
                        <c:v>2913.48</c:v>
                      </c:pt>
                      <c:pt idx="410">
                        <c:v>2899.6</c:v>
                      </c:pt>
                      <c:pt idx="411">
                        <c:v>2917.91</c:v>
                      </c:pt>
                      <c:pt idx="412">
                        <c:v>2904.51</c:v>
                      </c:pt>
                      <c:pt idx="413">
                        <c:v>2834.97</c:v>
                      </c:pt>
                      <c:pt idx="414">
                        <c:v>2856</c:v>
                      </c:pt>
                      <c:pt idx="415">
                        <c:v>2860.59</c:v>
                      </c:pt>
                      <c:pt idx="416">
                        <c:v>2853.05</c:v>
                      </c:pt>
                      <c:pt idx="417">
                        <c:v>2905.67</c:v>
                      </c:pt>
                      <c:pt idx="418">
                        <c:v>2913.32</c:v>
                      </c:pt>
                      <c:pt idx="419">
                        <c:v>2891.85</c:v>
                      </c:pt>
                      <c:pt idx="420">
                        <c:v>2921.86</c:v>
                      </c:pt>
                      <c:pt idx="421">
                        <c:v>2960.6</c:v>
                      </c:pt>
                      <c:pt idx="422">
                        <c:v>2972.51</c:v>
                      </c:pt>
                      <c:pt idx="423">
                        <c:v>2969.39</c:v>
                      </c:pt>
                      <c:pt idx="424">
                        <c:v>2957.01</c:v>
                      </c:pt>
                      <c:pt idx="425">
                        <c:v>2975.31</c:v>
                      </c:pt>
                      <c:pt idx="426">
                        <c:v>3000.92</c:v>
                      </c:pt>
                      <c:pt idx="427">
                        <c:v>3002.9</c:v>
                      </c:pt>
                      <c:pt idx="428">
                        <c:v>2990.67</c:v>
                      </c:pt>
                      <c:pt idx="429">
                        <c:v>2993.73</c:v>
                      </c:pt>
                      <c:pt idx="430">
                        <c:v>2978.57</c:v>
                      </c:pt>
                      <c:pt idx="431">
                        <c:v>3003.16</c:v>
                      </c:pt>
                      <c:pt idx="432">
                        <c:v>2984.68</c:v>
                      </c:pt>
                      <c:pt idx="433">
                        <c:v>2982.23</c:v>
                      </c:pt>
                      <c:pt idx="434">
                        <c:v>2957.73</c:v>
                      </c:pt>
                      <c:pt idx="435">
                        <c:v>2952.86</c:v>
                      </c:pt>
                      <c:pt idx="436">
                        <c:v>2963.71</c:v>
                      </c:pt>
                      <c:pt idx="437">
                        <c:v>2945.53</c:v>
                      </c:pt>
                      <c:pt idx="438">
                        <c:v>2967.07</c:v>
                      </c:pt>
                      <c:pt idx="439">
                        <c:v>2938.7</c:v>
                      </c:pt>
                      <c:pt idx="440">
                        <c:v>2874.93</c:v>
                      </c:pt>
                      <c:pt idx="441">
                        <c:v>2855.94</c:v>
                      </c:pt>
                      <c:pt idx="442">
                        <c:v>2918.56</c:v>
                      </c:pt>
                      <c:pt idx="443">
                        <c:v>2935.68</c:v>
                      </c:pt>
                      <c:pt idx="444">
                        <c:v>2892.66</c:v>
                      </c:pt>
                      <c:pt idx="445">
                        <c:v>2907.41</c:v>
                      </c:pt>
                      <c:pt idx="446">
                        <c:v>2917.12</c:v>
                      </c:pt>
                      <c:pt idx="447">
                        <c:v>2963.07</c:v>
                      </c:pt>
                      <c:pt idx="448">
                        <c:v>2962.94</c:v>
                      </c:pt>
                      <c:pt idx="449">
                        <c:v>2973.61</c:v>
                      </c:pt>
                      <c:pt idx="450">
                        <c:v>2985.2</c:v>
                      </c:pt>
                      <c:pt idx="451">
                        <c:v>2991.79</c:v>
                      </c:pt>
                      <c:pt idx="452">
                        <c:v>2976.31</c:v>
                      </c:pt>
                      <c:pt idx="453">
                        <c:v>2995.35</c:v>
                      </c:pt>
                      <c:pt idx="454">
                        <c:v>2995.04</c:v>
                      </c:pt>
                      <c:pt idx="455">
                        <c:v>2991.21</c:v>
                      </c:pt>
                      <c:pt idx="456">
                        <c:v>3000.42</c:v>
                      </c:pt>
                      <c:pt idx="457">
                        <c:v>3001.94</c:v>
                      </c:pt>
                      <c:pt idx="458">
                        <c:v>3032.12</c:v>
                      </c:pt>
                      <c:pt idx="459">
                        <c:v>3034.81</c:v>
                      </c:pt>
                      <c:pt idx="460">
                        <c:v>3025.96</c:v>
                      </c:pt>
                      <c:pt idx="461">
                        <c:v>3023.19</c:v>
                      </c:pt>
                      <c:pt idx="462">
                        <c:v>3050.72</c:v>
                      </c:pt>
                      <c:pt idx="463">
                        <c:v>3074.87</c:v>
                      </c:pt>
                      <c:pt idx="464">
                        <c:v>3072.15</c:v>
                      </c:pt>
                      <c:pt idx="465">
                        <c:v>3065.89</c:v>
                      </c:pt>
                      <c:pt idx="466">
                        <c:v>3080.23</c:v>
                      </c:pt>
                      <c:pt idx="467">
                        <c:v>3073.58</c:v>
                      </c:pt>
                      <c:pt idx="468">
                        <c:v>3075.82</c:v>
                      </c:pt>
                      <c:pt idx="469">
                        <c:v>3084.73</c:v>
                      </c:pt>
                      <c:pt idx="470">
                        <c:v>3078.8</c:v>
                      </c:pt>
                      <c:pt idx="471">
                        <c:v>3083.26</c:v>
                      </c:pt>
                      <c:pt idx="472">
                        <c:v>3104.6</c:v>
                      </c:pt>
                      <c:pt idx="473">
                        <c:v>3112.06</c:v>
                      </c:pt>
                      <c:pt idx="474">
                        <c:v>3113.47</c:v>
                      </c:pt>
                      <c:pt idx="475">
                        <c:v>3091.41</c:v>
                      </c:pt>
                      <c:pt idx="476">
                        <c:v>3094.55</c:v>
                      </c:pt>
                      <c:pt idx="477">
                        <c:v>3099.26</c:v>
                      </c:pt>
                      <c:pt idx="478">
                        <c:v>3117.44</c:v>
                      </c:pt>
                      <c:pt idx="479">
                        <c:v>3131</c:v>
                      </c:pt>
                      <c:pt idx="480">
                        <c:v>3143.41</c:v>
                      </c:pt>
                      <c:pt idx="481">
                        <c:v>3139.34</c:v>
                      </c:pt>
                      <c:pt idx="482">
                        <c:v>3110.78</c:v>
                      </c:pt>
                      <c:pt idx="483">
                        <c:v>3070.33</c:v>
                      </c:pt>
                      <c:pt idx="484">
                        <c:v>3102.53</c:v>
                      </c:pt>
                      <c:pt idx="485">
                        <c:v>3103.76</c:v>
                      </c:pt>
                      <c:pt idx="486">
                        <c:v>3134.62</c:v>
                      </c:pt>
                      <c:pt idx="487">
                        <c:v>3135.46</c:v>
                      </c:pt>
                      <c:pt idx="488">
                        <c:v>3126.09</c:v>
                      </c:pt>
                      <c:pt idx="489">
                        <c:v>3133.21</c:v>
                      </c:pt>
                      <c:pt idx="490">
                        <c:v>3138.47</c:v>
                      </c:pt>
                      <c:pt idx="491">
                        <c:v>3156.51</c:v>
                      </c:pt>
                      <c:pt idx="492">
                        <c:v>3183.63</c:v>
                      </c:pt>
                      <c:pt idx="493">
                        <c:v>3191.03</c:v>
                      </c:pt>
                      <c:pt idx="494">
                        <c:v>3191.14</c:v>
                      </c:pt>
                      <c:pt idx="495">
                        <c:v>3192.32</c:v>
                      </c:pt>
                      <c:pt idx="496">
                        <c:v>3216.03</c:v>
                      </c:pt>
                      <c:pt idx="497">
                        <c:v>3222.3</c:v>
                      </c:pt>
                      <c:pt idx="498">
                        <c:v>3220.51</c:v>
                      </c:pt>
                      <c:pt idx="499">
                        <c:v>3227.2</c:v>
                      </c:pt>
                      <c:pt idx="500">
                        <c:v>3234.37</c:v>
                      </c:pt>
                      <c:pt idx="501">
                        <c:v>3216.57</c:v>
                      </c:pt>
                      <c:pt idx="502">
                        <c:v>3212.03</c:v>
                      </c:pt>
                      <c:pt idx="503">
                        <c:v>3235.53</c:v>
                      </c:pt>
                      <c:pt idx="504">
                        <c:v>3222.34</c:v>
                      </c:pt>
                      <c:pt idx="505">
                        <c:v>3214.64</c:v>
                      </c:pt>
                      <c:pt idx="506">
                        <c:v>3232.43</c:v>
                      </c:pt>
                      <c:pt idx="507">
                        <c:v>3236.67</c:v>
                      </c:pt>
                      <c:pt idx="508">
                        <c:v>3263.67</c:v>
                      </c:pt>
                      <c:pt idx="509">
                        <c:v>3260.86</c:v>
                      </c:pt>
                      <c:pt idx="510">
                        <c:v>3268.43</c:v>
                      </c:pt>
                      <c:pt idx="511">
                        <c:v>3277.19</c:v>
                      </c:pt>
                      <c:pt idx="512">
                        <c:v>3280.69</c:v>
                      </c:pt>
                      <c:pt idx="513">
                        <c:v>3302.82</c:v>
                      </c:pt>
                      <c:pt idx="514">
                        <c:v>3318.86</c:v>
                      </c:pt>
                      <c:pt idx="515">
                        <c:v>3316.61</c:v>
                      </c:pt>
                      <c:pt idx="516">
                        <c:v>3320.04</c:v>
                      </c:pt>
                      <c:pt idx="517">
                        <c:v>3301.87</c:v>
                      </c:pt>
                      <c:pt idx="518">
                        <c:v>3281.53</c:v>
                      </c:pt>
                      <c:pt idx="519">
                        <c:v>3234.5</c:v>
                      </c:pt>
                      <c:pt idx="520">
                        <c:v>3253.22</c:v>
                      </c:pt>
                      <c:pt idx="521">
                        <c:v>3271.89</c:v>
                      </c:pt>
                      <c:pt idx="522">
                        <c:v>3242.8</c:v>
                      </c:pt>
                      <c:pt idx="523">
                        <c:v>3214.68</c:v>
                      </c:pt>
                      <c:pt idx="524">
                        <c:v>3235.66</c:v>
                      </c:pt>
                      <c:pt idx="525">
                        <c:v>3280.61</c:v>
                      </c:pt>
                      <c:pt idx="526">
                        <c:v>3313.75</c:v>
                      </c:pt>
                      <c:pt idx="527">
                        <c:v>3334.39</c:v>
                      </c:pt>
                      <c:pt idx="528">
                        <c:v>3322.12</c:v>
                      </c:pt>
                      <c:pt idx="529">
                        <c:v>3317.77</c:v>
                      </c:pt>
                      <c:pt idx="530">
                        <c:v>3352.72</c:v>
                      </c:pt>
                      <c:pt idx="531">
                        <c:v>3369.72</c:v>
                      </c:pt>
                      <c:pt idx="532">
                        <c:v>3360.52</c:v>
                      </c:pt>
                      <c:pt idx="533">
                        <c:v>3366.15</c:v>
                      </c:pt>
                      <c:pt idx="534">
                        <c:v>3355.61</c:v>
                      </c:pt>
                      <c:pt idx="535">
                        <c:v>3378.83</c:v>
                      </c:pt>
                      <c:pt idx="536">
                        <c:v>3341.02</c:v>
                      </c:pt>
                      <c:pt idx="537">
                        <c:v>3328.45</c:v>
                      </c:pt>
                      <c:pt idx="538">
                        <c:v>3214.65</c:v>
                      </c:pt>
                      <c:pt idx="539">
                        <c:v>3118.77</c:v>
                      </c:pt>
                      <c:pt idx="540">
                        <c:v>3108.99</c:v>
                      </c:pt>
                      <c:pt idx="541">
                        <c:v>2977.39</c:v>
                      </c:pt>
                      <c:pt idx="542">
                        <c:v>2855.84</c:v>
                      </c:pt>
                      <c:pt idx="543">
                        <c:v>2945.19</c:v>
                      </c:pt>
                      <c:pt idx="544">
                        <c:v>2976.63</c:v>
                      </c:pt>
                      <c:pt idx="545">
                        <c:v>3034.38</c:v>
                      </c:pt>
                      <c:pt idx="546">
                        <c:v>2999.83</c:v>
                      </c:pt>
                      <c:pt idx="547">
                        <c:v>2901.54</c:v>
                      </c:pt>
                      <c:pt idx="548">
                        <c:v>2734.43</c:v>
                      </c:pt>
                      <c:pt idx="549">
                        <c:v>2734</c:v>
                      </c:pt>
                      <c:pt idx="550">
                        <c:v>2707.22</c:v>
                      </c:pt>
                      <c:pt idx="551">
                        <c:v>2478.86</c:v>
                      </c:pt>
                      <c:pt idx="552">
                        <c:v>2492.37</c:v>
                      </c:pt>
                      <c:pt idx="553">
                        <c:v>2380.94</c:v>
                      </c:pt>
                      <c:pt idx="554">
                        <c:v>2367.04</c:v>
                      </c:pt>
                      <c:pt idx="555">
                        <c:v>2280.52</c:v>
                      </c:pt>
                      <c:pt idx="556">
                        <c:v>2319.7800000000002</c:v>
                      </c:pt>
                      <c:pt idx="557">
                        <c:v>2295.56</c:v>
                      </c:pt>
                      <c:pt idx="558">
                        <c:v>2191.86</c:v>
                      </c:pt>
                      <c:pt idx="559">
                        <c:v>2344.44</c:v>
                      </c:pt>
                      <c:pt idx="560">
                        <c:v>2407.5300000000002</c:v>
                      </c:pt>
                      <c:pt idx="561">
                        <c:v>2500.7199999999998</c:v>
                      </c:pt>
                      <c:pt idx="562">
                        <c:v>2520.02</c:v>
                      </c:pt>
                      <c:pt idx="563">
                        <c:v>2545.2800000000002</c:v>
                      </c:pt>
                      <c:pt idx="564">
                        <c:v>2571.15</c:v>
                      </c:pt>
                      <c:pt idx="565">
                        <c:v>2447.4899999999998</c:v>
                      </c:pt>
                      <c:pt idx="566">
                        <c:v>2455.79</c:v>
                      </c:pt>
                      <c:pt idx="567">
                        <c:v>2459.96</c:v>
                      </c:pt>
                      <c:pt idx="568">
                        <c:v>2574.5700000000002</c:v>
                      </c:pt>
                      <c:pt idx="569">
                        <c:v>2657.67</c:v>
                      </c:pt>
                      <c:pt idx="570">
                        <c:v>2663.3</c:v>
                      </c:pt>
                      <c:pt idx="571">
                        <c:v>2762.36</c:v>
                      </c:pt>
                      <c:pt idx="572">
                        <c:v>2721.17</c:v>
                      </c:pt>
                      <c:pt idx="573">
                        <c:v>2805.1</c:v>
                      </c:pt>
                      <c:pt idx="574">
                        <c:v>2761.54</c:v>
                      </c:pt>
                      <c:pt idx="575">
                        <c:v>2764.32</c:v>
                      </c:pt>
                      <c:pt idx="576">
                        <c:v>2830.88</c:v>
                      </c:pt>
                      <c:pt idx="577">
                        <c:v>2820.43</c:v>
                      </c:pt>
                      <c:pt idx="578">
                        <c:v>2727.1</c:v>
                      </c:pt>
                      <c:pt idx="579">
                        <c:v>2775.95</c:v>
                      </c:pt>
                      <c:pt idx="580">
                        <c:v>2794.26</c:v>
                      </c:pt>
                      <c:pt idx="581">
                        <c:v>2791.76</c:v>
                      </c:pt>
                      <c:pt idx="582">
                        <c:v>2852.89</c:v>
                      </c:pt>
                      <c:pt idx="583">
                        <c:v>2860.71</c:v>
                      </c:pt>
                      <c:pt idx="584">
                        <c:v>2912.16</c:v>
                      </c:pt>
                      <c:pt idx="585">
                        <c:v>2892.47</c:v>
                      </c:pt>
                      <c:pt idx="586">
                        <c:v>2821.61</c:v>
                      </c:pt>
                      <c:pt idx="587">
                        <c:v>2797.85</c:v>
                      </c:pt>
                      <c:pt idx="588">
                        <c:v>2863.55</c:v>
                      </c:pt>
                      <c:pt idx="589">
                        <c:v>2847.65</c:v>
                      </c:pt>
                      <c:pt idx="590">
                        <c:v>2876.48</c:v>
                      </c:pt>
                      <c:pt idx="591">
                        <c:v>2902.88</c:v>
                      </c:pt>
                      <c:pt idx="592">
                        <c:v>2903.44</c:v>
                      </c:pt>
                      <c:pt idx="593">
                        <c:v>2869.59</c:v>
                      </c:pt>
                      <c:pt idx="594">
                        <c:v>2793.15</c:v>
                      </c:pt>
                      <c:pt idx="595">
                        <c:v>2766.64</c:v>
                      </c:pt>
                      <c:pt idx="596">
                        <c:v>2816.78</c:v>
                      </c:pt>
                      <c:pt idx="597">
                        <c:v>2913.86</c:v>
                      </c:pt>
                      <c:pt idx="598">
                        <c:v>2922.35</c:v>
                      </c:pt>
                      <c:pt idx="599">
                        <c:v>2953.63</c:v>
                      </c:pt>
                      <c:pt idx="600">
                        <c:v>2938.57</c:v>
                      </c:pt>
                      <c:pt idx="601">
                        <c:v>2933.59</c:v>
                      </c:pt>
                      <c:pt idx="602">
                        <c:v>2988.17</c:v>
                      </c:pt>
                      <c:pt idx="603">
                        <c:v>2969.75</c:v>
                      </c:pt>
                      <c:pt idx="604">
                        <c:v>3023.4</c:v>
                      </c:pt>
                      <c:pt idx="605">
                        <c:v>2998.61</c:v>
                      </c:pt>
                      <c:pt idx="606">
                        <c:v>3031.54</c:v>
                      </c:pt>
                      <c:pt idx="607">
                        <c:v>3051.64</c:v>
                      </c:pt>
                      <c:pt idx="608">
                        <c:v>3098.9</c:v>
                      </c:pt>
                      <c:pt idx="609">
                        <c:v>3090.41</c:v>
                      </c:pt>
                      <c:pt idx="610">
                        <c:v>3163.84</c:v>
                      </c:pt>
                      <c:pt idx="611">
                        <c:v>3196</c:v>
                      </c:pt>
                      <c:pt idx="612">
                        <c:v>3193.11</c:v>
                      </c:pt>
                      <c:pt idx="613">
                        <c:v>3181.49</c:v>
                      </c:pt>
                      <c:pt idx="614">
                        <c:v>2999.49</c:v>
                      </c:pt>
                      <c:pt idx="615">
                        <c:v>2984.47</c:v>
                      </c:pt>
                      <c:pt idx="616">
                        <c:v>2965.66</c:v>
                      </c:pt>
                      <c:pt idx="617">
                        <c:v>3076.06</c:v>
                      </c:pt>
                      <c:pt idx="618">
                        <c:v>3108.03</c:v>
                      </c:pt>
                      <c:pt idx="619">
                        <c:v>3093.51</c:v>
                      </c:pt>
                      <c:pt idx="620">
                        <c:v>3083.11</c:v>
                      </c:pt>
                      <c:pt idx="621">
                        <c:v>3079.39</c:v>
                      </c:pt>
                      <c:pt idx="622">
                        <c:v>3127.12</c:v>
                      </c:pt>
                      <c:pt idx="623">
                        <c:v>3032.13</c:v>
                      </c:pt>
                      <c:pt idx="624">
                        <c:v>3024.01</c:v>
                      </c:pt>
                      <c:pt idx="625">
                        <c:v>3004.63</c:v>
                      </c:pt>
                      <c:pt idx="626">
                        <c:v>2999.74</c:v>
                      </c:pt>
                      <c:pt idx="627">
                        <c:v>3047.83</c:v>
                      </c:pt>
                      <c:pt idx="628">
                        <c:v>3101.17</c:v>
                      </c:pt>
                      <c:pt idx="629">
                        <c:v>3124.52</c:v>
                      </c:pt>
                      <c:pt idx="630">
                        <c:v>3155.29</c:v>
                      </c:pt>
                      <c:pt idx="631">
                        <c:v>3142.93</c:v>
                      </c:pt>
                      <c:pt idx="632">
                        <c:v>3136.53</c:v>
                      </c:pt>
                      <c:pt idx="633">
                        <c:v>3115.7</c:v>
                      </c:pt>
                      <c:pt idx="634">
                        <c:v>3136.22</c:v>
                      </c:pt>
                      <c:pt idx="635">
                        <c:v>3149.43</c:v>
                      </c:pt>
                      <c:pt idx="636">
                        <c:v>3127.66</c:v>
                      </c:pt>
                      <c:pt idx="637">
                        <c:v>3200.76</c:v>
                      </c:pt>
                      <c:pt idx="638">
                        <c:v>3198.59</c:v>
                      </c:pt>
                      <c:pt idx="639">
                        <c:v>3205.65</c:v>
                      </c:pt>
                      <c:pt idx="640">
                        <c:v>3215.16</c:v>
                      </c:pt>
                      <c:pt idx="641">
                        <c:v>3247.77</c:v>
                      </c:pt>
                      <c:pt idx="642">
                        <c:v>3253.1</c:v>
                      </c:pt>
                      <c:pt idx="643">
                        <c:v>3222.66</c:v>
                      </c:pt>
                      <c:pt idx="644">
                        <c:v>3200.05</c:v>
                      </c:pt>
                      <c:pt idx="645">
                        <c:v>3214.25</c:v>
                      </c:pt>
                      <c:pt idx="646">
                        <c:v>3216.17</c:v>
                      </c:pt>
                      <c:pt idx="647">
                        <c:v>3227.22</c:v>
                      </c:pt>
                      <c:pt idx="648">
                        <c:v>3204.13</c:v>
                      </c:pt>
                      <c:pt idx="649">
                        <c:v>3220.26</c:v>
                      </c:pt>
                      <c:pt idx="650">
                        <c:v>3284.53</c:v>
                      </c:pt>
                      <c:pt idx="651">
                        <c:v>3286.37</c:v>
                      </c:pt>
                      <c:pt idx="652">
                        <c:v>3317.37</c:v>
                      </c:pt>
                      <c:pt idx="653">
                        <c:v>3318.14</c:v>
                      </c:pt>
                      <c:pt idx="654">
                        <c:v>3328.72</c:v>
                      </c:pt>
                      <c:pt idx="655">
                        <c:v>3335.44</c:v>
                      </c:pt>
                      <c:pt idx="656">
                        <c:v>3326.44</c:v>
                      </c:pt>
                      <c:pt idx="657">
                        <c:v>3355.46</c:v>
                      </c:pt>
                      <c:pt idx="658">
                        <c:v>3363.35</c:v>
                      </c:pt>
                      <c:pt idx="659">
                        <c:v>3361.64</c:v>
                      </c:pt>
                      <c:pt idx="660">
                        <c:v>3379.22</c:v>
                      </c:pt>
                      <c:pt idx="661">
                        <c:v>3370.15</c:v>
                      </c:pt>
                      <c:pt idx="662">
                        <c:v>3369.66</c:v>
                      </c:pt>
                      <c:pt idx="663">
                        <c:v>3354.69</c:v>
                      </c:pt>
                      <c:pt idx="664">
                        <c:v>3379.31</c:v>
                      </c:pt>
                      <c:pt idx="665">
                        <c:v>3413.13</c:v>
                      </c:pt>
                      <c:pt idx="666">
                        <c:v>3425.84</c:v>
                      </c:pt>
                      <c:pt idx="667">
                        <c:v>3444.15</c:v>
                      </c:pt>
                      <c:pt idx="668">
                        <c:v>3468.35</c:v>
                      </c:pt>
                      <c:pt idx="669">
                        <c:v>3484.32</c:v>
                      </c:pt>
                      <c:pt idx="670">
                        <c:v>3493.25</c:v>
                      </c:pt>
                      <c:pt idx="671">
                        <c:v>3494.6</c:v>
                      </c:pt>
                      <c:pt idx="672">
                        <c:v>3535.23</c:v>
                      </c:pt>
                      <c:pt idx="673">
                        <c:v>3427.41</c:v>
                      </c:pt>
                      <c:pt idx="674">
                        <c:v>3349.63</c:v>
                      </c:pt>
                      <c:pt idx="675">
                        <c:v>3329.27</c:v>
                      </c:pt>
                      <c:pt idx="676">
                        <c:v>3366.84</c:v>
                      </c:pt>
                      <c:pt idx="677">
                        <c:v>3329.25</c:v>
                      </c:pt>
                      <c:pt idx="678">
                        <c:v>3310.47</c:v>
                      </c:pt>
                      <c:pt idx="679">
                        <c:v>3363.56</c:v>
                      </c:pt>
                      <c:pt idx="680">
                        <c:v>3389.25</c:v>
                      </c:pt>
                      <c:pt idx="681">
                        <c:v>3384.45</c:v>
                      </c:pt>
                      <c:pt idx="682">
                        <c:v>3328.82</c:v>
                      </c:pt>
                      <c:pt idx="683">
                        <c:v>3292.4</c:v>
                      </c:pt>
                      <c:pt idx="684">
                        <c:v>3229.1</c:v>
                      </c:pt>
                      <c:pt idx="685">
                        <c:v>3270.95</c:v>
                      </c:pt>
                      <c:pt idx="686">
                        <c:v>3232.57</c:v>
                      </c:pt>
                      <c:pt idx="687">
                        <c:v>3209.45</c:v>
                      </c:pt>
                      <c:pt idx="688">
                        <c:v>3228.44</c:v>
                      </c:pt>
                      <c:pt idx="689">
                        <c:v>3332.91</c:v>
                      </c:pt>
                      <c:pt idx="690">
                        <c:v>3327.54</c:v>
                      </c:pt>
                      <c:pt idx="691">
                        <c:v>3340.47</c:v>
                      </c:pt>
                      <c:pt idx="692">
                        <c:v>3361.39</c:v>
                      </c:pt>
                      <c:pt idx="693">
                        <c:v>3323.69</c:v>
                      </c:pt>
                      <c:pt idx="694">
                        <c:v>3367.27</c:v>
                      </c:pt>
                      <c:pt idx="695">
                        <c:v>3354.54</c:v>
                      </c:pt>
                      <c:pt idx="696">
                        <c:v>3384.56</c:v>
                      </c:pt>
                      <c:pt idx="697">
                        <c:v>3428.15</c:v>
                      </c:pt>
                      <c:pt idx="698">
                        <c:v>3458.07</c:v>
                      </c:pt>
                      <c:pt idx="699">
                        <c:v>3499.61</c:v>
                      </c:pt>
                      <c:pt idx="700">
                        <c:v>3500.86</c:v>
                      </c:pt>
                      <c:pt idx="701">
                        <c:v>3480.55</c:v>
                      </c:pt>
                      <c:pt idx="702">
                        <c:v>3440.89</c:v>
                      </c:pt>
                      <c:pt idx="703">
                        <c:v>3480.45</c:v>
                      </c:pt>
                      <c:pt idx="704">
                        <c:v>3419.93</c:v>
                      </c:pt>
                      <c:pt idx="705">
                        <c:v>3435.65</c:v>
                      </c:pt>
                      <c:pt idx="706">
                        <c:v>3433.06</c:v>
                      </c:pt>
                      <c:pt idx="707">
                        <c:v>3415.34</c:v>
                      </c:pt>
                      <c:pt idx="708">
                        <c:v>3440.45</c:v>
                      </c:pt>
                      <c:pt idx="709">
                        <c:v>3364.86</c:v>
                      </c:pt>
                      <c:pt idx="710">
                        <c:v>3388.71</c:v>
                      </c:pt>
                      <c:pt idx="711">
                        <c:v>3268.89</c:v>
                      </c:pt>
                      <c:pt idx="712">
                        <c:v>3259.82</c:v>
                      </c:pt>
                      <c:pt idx="713">
                        <c:v>3233.94</c:v>
                      </c:pt>
                      <c:pt idx="714">
                        <c:v>3279.74</c:v>
                      </c:pt>
                      <c:pt idx="715">
                        <c:v>3336.25</c:v>
                      </c:pt>
                      <c:pt idx="716">
                        <c:v>3405.17</c:v>
                      </c:pt>
                      <c:pt idx="717">
                        <c:v>3485.74</c:v>
                      </c:pt>
                      <c:pt idx="718">
                        <c:v>3484.34</c:v>
                      </c:pt>
                      <c:pt idx="719">
                        <c:v>3547.48</c:v>
                      </c:pt>
                      <c:pt idx="720">
                        <c:v>3511.91</c:v>
                      </c:pt>
                      <c:pt idx="721">
                        <c:v>3557</c:v>
                      </c:pt>
                      <c:pt idx="722">
                        <c:v>3518.58</c:v>
                      </c:pt>
                      <c:pt idx="723">
                        <c:v>3552.57</c:v>
                      </c:pt>
                      <c:pt idx="724">
                        <c:v>3600.16</c:v>
                      </c:pt>
                      <c:pt idx="725">
                        <c:v>3588.68</c:v>
                      </c:pt>
                      <c:pt idx="726">
                        <c:v>3567.33</c:v>
                      </c:pt>
                      <c:pt idx="727">
                        <c:v>3543.84</c:v>
                      </c:pt>
                      <c:pt idx="728">
                        <c:v>3556.85</c:v>
                      </c:pt>
                      <c:pt idx="729">
                        <c:v>3552.77</c:v>
                      </c:pt>
                      <c:pt idx="730">
                        <c:v>3594.52</c:v>
                      </c:pt>
                      <c:pt idx="731">
                        <c:v>3617.76</c:v>
                      </c:pt>
                      <c:pt idx="732">
                        <c:v>3629.33</c:v>
                      </c:pt>
                      <c:pt idx="733">
                        <c:v>3594.39</c:v>
                      </c:pt>
                      <c:pt idx="734">
                        <c:v>3645.87</c:v>
                      </c:pt>
                      <c:pt idx="735">
                        <c:v>3644.84</c:v>
                      </c:pt>
                      <c:pt idx="736">
                        <c:v>3657.17</c:v>
                      </c:pt>
                      <c:pt idx="737">
                        <c:v>3670.94</c:v>
                      </c:pt>
                      <c:pt idx="738">
                        <c:v>3678.88</c:v>
                      </c:pt>
                      <c:pt idx="739">
                        <c:v>3678.83</c:v>
                      </c:pt>
                      <c:pt idx="740">
                        <c:v>3660.54</c:v>
                      </c:pt>
                      <c:pt idx="741">
                        <c:v>3645.18</c:v>
                      </c:pt>
                      <c:pt idx="742">
                        <c:v>3633.4</c:v>
                      </c:pt>
                      <c:pt idx="743">
                        <c:v>3645.84</c:v>
                      </c:pt>
                      <c:pt idx="744">
                        <c:v>3659.62</c:v>
                      </c:pt>
                      <c:pt idx="745">
                        <c:v>3688.57</c:v>
                      </c:pt>
                      <c:pt idx="746">
                        <c:v>3710.87</c:v>
                      </c:pt>
                      <c:pt idx="747">
                        <c:v>3685.84</c:v>
                      </c:pt>
                      <c:pt idx="748">
                        <c:v>3636.48</c:v>
                      </c:pt>
                      <c:pt idx="749">
                        <c:v>3676.16</c:v>
                      </c:pt>
                      <c:pt idx="750">
                        <c:v>3689.28</c:v>
                      </c:pt>
                      <c:pt idx="751">
                        <c:v>3689.32</c:v>
                      </c:pt>
                      <c:pt idx="752">
                        <c:v>3723.03</c:v>
                      </c:pt>
                      <c:pt idx="753">
                        <c:v>3723.31</c:v>
                      </c:pt>
                      <c:pt idx="754">
                        <c:v>3730.21</c:v>
                      </c:pt>
                      <c:pt idx="755">
                        <c:v>3726.88</c:v>
                      </c:pt>
                      <c:pt idx="756">
                        <c:v>3662.71</c:v>
                      </c:pt>
                      <c:pt idx="757">
                        <c:v>3695.07</c:v>
                      </c:pt>
                      <c:pt idx="758">
                        <c:v>3705.34</c:v>
                      </c:pt>
                      <c:pt idx="759">
                        <c:v>3764.71</c:v>
                      </c:pt>
                      <c:pt idx="760">
                        <c:v>3783.6</c:v>
                      </c:pt>
                      <c:pt idx="761">
                        <c:v>3789.02</c:v>
                      </c:pt>
                      <c:pt idx="762">
                        <c:v>3776.51</c:v>
                      </c:pt>
                      <c:pt idx="763">
                        <c:v>3791.5</c:v>
                      </c:pt>
                      <c:pt idx="764">
                        <c:v>3792.86</c:v>
                      </c:pt>
                      <c:pt idx="765">
                        <c:v>3749.62</c:v>
                      </c:pt>
                      <c:pt idx="766">
                        <c:v>3780.37</c:v>
                      </c:pt>
                      <c:pt idx="767">
                        <c:v>3816.22</c:v>
                      </c:pt>
                      <c:pt idx="768">
                        <c:v>3845.05</c:v>
                      </c:pt>
                      <c:pt idx="769">
                        <c:v>3830.41</c:v>
                      </c:pt>
                      <c:pt idx="770">
                        <c:v>3797.16</c:v>
                      </c:pt>
                      <c:pt idx="771">
                        <c:v>3847.78</c:v>
                      </c:pt>
                      <c:pt idx="772">
                        <c:v>3732.48</c:v>
                      </c:pt>
                      <c:pt idx="773">
                        <c:v>3755.75</c:v>
                      </c:pt>
                      <c:pt idx="774">
                        <c:v>3694.12</c:v>
                      </c:pt>
                      <c:pt idx="775">
                        <c:v>3725.62</c:v>
                      </c:pt>
                      <c:pt idx="776">
                        <c:v>3791.84</c:v>
                      </c:pt>
                      <c:pt idx="777">
                        <c:v>3816.68</c:v>
                      </c:pt>
                      <c:pt idx="778">
                        <c:v>3836.66</c:v>
                      </c:pt>
                      <c:pt idx="779">
                        <c:v>3874.93</c:v>
                      </c:pt>
                      <c:pt idx="780">
                        <c:v>3892.59</c:v>
                      </c:pt>
                      <c:pt idx="781">
                        <c:v>3902.64</c:v>
                      </c:pt>
                      <c:pt idx="782">
                        <c:v>3884.94</c:v>
                      </c:pt>
                      <c:pt idx="783">
                        <c:v>3890.39</c:v>
                      </c:pt>
                      <c:pt idx="784">
                        <c:v>3905.78</c:v>
                      </c:pt>
                      <c:pt idx="785">
                        <c:v>3923.85</c:v>
                      </c:pt>
                      <c:pt idx="786">
                        <c:v>3900.43</c:v>
                      </c:pt>
                      <c:pt idx="787">
                        <c:v>3885.03</c:v>
                      </c:pt>
                      <c:pt idx="788">
                        <c:v>3903.07</c:v>
                      </c:pt>
                      <c:pt idx="789">
                        <c:v>3874.71</c:v>
                      </c:pt>
                      <c:pt idx="790">
                        <c:v>3805.59</c:v>
                      </c:pt>
                      <c:pt idx="791">
                        <c:v>3859.6</c:v>
                      </c:pt>
                      <c:pt idx="792">
                        <c:v>3814.04</c:v>
                      </c:pt>
                      <c:pt idx="793">
                        <c:v>3789.54</c:v>
                      </c:pt>
                      <c:pt idx="794">
                        <c:v>3842.51</c:v>
                      </c:pt>
                      <c:pt idx="795">
                        <c:v>3868.57</c:v>
                      </c:pt>
                      <c:pt idx="796">
                        <c:v>3818.86</c:v>
                      </c:pt>
                      <c:pt idx="797">
                        <c:v>3723.34</c:v>
                      </c:pt>
                      <c:pt idx="798">
                        <c:v>3730.19</c:v>
                      </c:pt>
                      <c:pt idx="799">
                        <c:v>3819.25</c:v>
                      </c:pt>
                      <c:pt idx="800">
                        <c:v>3851.93</c:v>
                      </c:pt>
                      <c:pt idx="801">
                        <c:v>3885.73</c:v>
                      </c:pt>
                      <c:pt idx="802">
                        <c:v>3915.54</c:v>
                      </c:pt>
                      <c:pt idx="803">
                        <c:v>3915.21</c:v>
                      </c:pt>
                      <c:pt idx="804">
                        <c:v>3923.54</c:v>
                      </c:pt>
                      <c:pt idx="805">
                        <c:v>3953.44</c:v>
                      </c:pt>
                      <c:pt idx="806">
                        <c:v>3935.74</c:v>
                      </c:pt>
                      <c:pt idx="807">
                        <c:v>3910.86</c:v>
                      </c:pt>
                      <c:pt idx="808">
                        <c:v>3886.75</c:v>
                      </c:pt>
                      <c:pt idx="809">
                        <c:v>3914.16</c:v>
                      </c:pt>
                      <c:pt idx="810">
                        <c:v>3901.57</c:v>
                      </c:pt>
                      <c:pt idx="811">
                        <c:v>3889.07</c:v>
                      </c:pt>
                      <c:pt idx="812">
                        <c:v>3853.5</c:v>
                      </c:pt>
                      <c:pt idx="813">
                        <c:v>3917.12</c:v>
                      </c:pt>
                      <c:pt idx="814">
                        <c:v>3943.25</c:v>
                      </c:pt>
                      <c:pt idx="815">
                        <c:v>3944.35</c:v>
                      </c:pt>
                      <c:pt idx="816">
                        <c:v>3966.98</c:v>
                      </c:pt>
                      <c:pt idx="817">
                        <c:v>3992.78</c:v>
                      </c:pt>
                      <c:pt idx="818">
                        <c:v>4034.44</c:v>
                      </c:pt>
                      <c:pt idx="819">
                        <c:v>4068.14</c:v>
                      </c:pt>
                      <c:pt idx="820">
                        <c:v>4068.31</c:v>
                      </c:pt>
                      <c:pt idx="821">
                        <c:v>4082.54</c:v>
                      </c:pt>
                      <c:pt idx="822">
                        <c:v>4095.51</c:v>
                      </c:pt>
                      <c:pt idx="823">
                        <c:v>4114.82</c:v>
                      </c:pt>
                      <c:pt idx="824">
                        <c:v>4124.43</c:v>
                      </c:pt>
                      <c:pt idx="825">
                        <c:v>4120.87</c:v>
                      </c:pt>
                      <c:pt idx="826">
                        <c:v>4139.76</c:v>
                      </c:pt>
                      <c:pt idx="827">
                        <c:v>4170.75</c:v>
                      </c:pt>
                      <c:pt idx="828">
                        <c:v>4150.47</c:v>
                      </c:pt>
                      <c:pt idx="829">
                        <c:v>4118.38</c:v>
                      </c:pt>
                      <c:pt idx="830">
                        <c:v>4126.3500000000004</c:v>
                      </c:pt>
                      <c:pt idx="831">
                        <c:v>4123.6899999999996</c:v>
                      </c:pt>
                      <c:pt idx="832">
                        <c:v>4138.78</c:v>
                      </c:pt>
                      <c:pt idx="833">
                        <c:v>4182.3599999999997</c:v>
                      </c:pt>
                      <c:pt idx="834">
                        <c:v>4176.22</c:v>
                      </c:pt>
                      <c:pt idx="835">
                        <c:v>4181.78</c:v>
                      </c:pt>
                      <c:pt idx="836">
                        <c:v>4176.8100000000004</c:v>
                      </c:pt>
                      <c:pt idx="837">
                        <c:v>4174.8500000000004</c:v>
                      </c:pt>
                      <c:pt idx="838">
                        <c:v>4188.03</c:v>
                      </c:pt>
                      <c:pt idx="839">
                        <c:v>4128.59</c:v>
                      </c:pt>
                      <c:pt idx="840">
                        <c:v>4160.9399999999996</c:v>
                      </c:pt>
                      <c:pt idx="841">
                        <c:v>4147.33</c:v>
                      </c:pt>
                      <c:pt idx="842">
                        <c:v>4201.6400000000003</c:v>
                      </c:pt>
                      <c:pt idx="843">
                        <c:v>4188.13</c:v>
                      </c:pt>
                      <c:pt idx="844">
                        <c:v>4111.53</c:v>
                      </c:pt>
                      <c:pt idx="845">
                        <c:v>4056.88</c:v>
                      </c:pt>
                      <c:pt idx="846">
                        <c:v>4074.99</c:v>
                      </c:pt>
                      <c:pt idx="847">
                        <c:v>4129.58</c:v>
                      </c:pt>
                      <c:pt idx="848">
                        <c:v>4142.6899999999996</c:v>
                      </c:pt>
                      <c:pt idx="849">
                        <c:v>4125.99</c:v>
                      </c:pt>
                      <c:pt idx="850">
                        <c:v>4061.41</c:v>
                      </c:pt>
                      <c:pt idx="851">
                        <c:v>4121.97</c:v>
                      </c:pt>
                      <c:pt idx="852">
                        <c:v>4151.72</c:v>
                      </c:pt>
                      <c:pt idx="853">
                        <c:v>4170.16</c:v>
                      </c:pt>
                      <c:pt idx="854">
                        <c:v>4182.5200000000004</c:v>
                      </c:pt>
                      <c:pt idx="855">
                        <c:v>4184.1099999999997</c:v>
                      </c:pt>
                      <c:pt idx="856">
                        <c:v>4197.78</c:v>
                      </c:pt>
                      <c:pt idx="857">
                        <c:v>4203.57</c:v>
                      </c:pt>
                      <c:pt idx="858">
                        <c:v>4197.59</c:v>
                      </c:pt>
                      <c:pt idx="859">
                        <c:v>4198.2700000000004</c:v>
                      </c:pt>
                      <c:pt idx="860">
                        <c:v>4167.93</c:v>
                      </c:pt>
                      <c:pt idx="861">
                        <c:v>4206.05</c:v>
                      </c:pt>
                      <c:pt idx="862">
                        <c:v>4215.66</c:v>
                      </c:pt>
                      <c:pt idx="863">
                        <c:v>4208.41</c:v>
                      </c:pt>
                      <c:pt idx="864">
                        <c:v>4218.74</c:v>
                      </c:pt>
                      <c:pt idx="865">
                        <c:v>4220.34</c:v>
                      </c:pt>
                      <c:pt idx="866">
                        <c:v>4232.25</c:v>
                      </c:pt>
                      <c:pt idx="867">
                        <c:v>4234.07</c:v>
                      </c:pt>
                      <c:pt idx="868">
                        <c:v>4238.3500000000004</c:v>
                      </c:pt>
                      <c:pt idx="869">
                        <c:v>4202.45</c:v>
                      </c:pt>
                      <c:pt idx="870">
                        <c:v>4196.05</c:v>
                      </c:pt>
                      <c:pt idx="871">
                        <c:v>4164.3999999999996</c:v>
                      </c:pt>
                      <c:pt idx="872">
                        <c:v>4173.3999999999996</c:v>
                      </c:pt>
                      <c:pt idx="873">
                        <c:v>4217.2700000000004</c:v>
                      </c:pt>
                      <c:pt idx="874">
                        <c:v>4241.43</c:v>
                      </c:pt>
                      <c:pt idx="875">
                        <c:v>4256.97</c:v>
                      </c:pt>
                      <c:pt idx="876">
                        <c:v>4271.16</c:v>
                      </c:pt>
                      <c:pt idx="877">
                        <c:v>4274.67</c:v>
                      </c:pt>
                      <c:pt idx="878">
                        <c:v>4287.04</c:v>
                      </c:pt>
                      <c:pt idx="879">
                        <c:v>4287.96</c:v>
                      </c:pt>
                      <c:pt idx="880">
                        <c:v>4300.7299999999996</c:v>
                      </c:pt>
                      <c:pt idx="881">
                        <c:v>4326.6000000000004</c:v>
                      </c:pt>
                      <c:pt idx="882">
                        <c:v>4314.37</c:v>
                      </c:pt>
                      <c:pt idx="883">
                        <c:v>4329.79</c:v>
                      </c:pt>
                      <c:pt idx="884">
                        <c:v>4289.37</c:v>
                      </c:pt>
                      <c:pt idx="885">
                        <c:v>4329.38</c:v>
                      </c:pt>
                      <c:pt idx="886">
                        <c:v>4364.03</c:v>
                      </c:pt>
                      <c:pt idx="887">
                        <c:v>4366.92</c:v>
                      </c:pt>
                      <c:pt idx="888">
                        <c:v>4362.3599999999997</c:v>
                      </c:pt>
                      <c:pt idx="889">
                        <c:v>4340.7</c:v>
                      </c:pt>
                      <c:pt idx="890">
                        <c:v>4322.53</c:v>
                      </c:pt>
                      <c:pt idx="891">
                        <c:v>4233.13</c:v>
                      </c:pt>
                      <c:pt idx="892">
                        <c:v>4262.05</c:v>
                      </c:pt>
                      <c:pt idx="893">
                        <c:v>4331.13</c:v>
                      </c:pt>
                      <c:pt idx="894">
                        <c:v>4350.0600000000004</c:v>
                      </c:pt>
                      <c:pt idx="895">
                        <c:v>4381.2</c:v>
                      </c:pt>
                      <c:pt idx="896">
                        <c:v>4405.45</c:v>
                      </c:pt>
                      <c:pt idx="897">
                        <c:v>4372.51</c:v>
                      </c:pt>
                      <c:pt idx="898">
                        <c:v>4387.01</c:v>
                      </c:pt>
                      <c:pt idx="899">
                        <c:v>4403.59</c:v>
                      </c:pt>
                      <c:pt idx="900">
                        <c:v>4389.6499999999996</c:v>
                      </c:pt>
                      <c:pt idx="901">
                        <c:v>4384.8100000000004</c:v>
                      </c:pt>
                      <c:pt idx="902">
                        <c:v>4373</c:v>
                      </c:pt>
                      <c:pt idx="903">
                        <c:v>4400.2299999999996</c:v>
                      </c:pt>
                      <c:pt idx="904">
                        <c:v>4408.8599999999997</c:v>
                      </c:pt>
                      <c:pt idx="905">
                        <c:v>4429.07</c:v>
                      </c:pt>
                      <c:pt idx="906">
                        <c:v>4424.74</c:v>
                      </c:pt>
                      <c:pt idx="907">
                        <c:v>4430.03</c:v>
                      </c:pt>
                      <c:pt idx="908">
                        <c:v>4436.42</c:v>
                      </c:pt>
                      <c:pt idx="909">
                        <c:v>4435.96</c:v>
                      </c:pt>
                      <c:pt idx="910">
                        <c:v>4460.82</c:v>
                      </c:pt>
                      <c:pt idx="911">
                        <c:v>4437.66</c:v>
                      </c:pt>
                      <c:pt idx="912">
                        <c:v>4417.83</c:v>
                      </c:pt>
                      <c:pt idx="913">
                        <c:v>4397.59</c:v>
                      </c:pt>
                      <c:pt idx="914">
                        <c:v>4367.7299999999996</c:v>
                      </c:pt>
                      <c:pt idx="915">
                        <c:v>4406.8</c:v>
                      </c:pt>
                      <c:pt idx="916">
                        <c:v>4450.29</c:v>
                      </c:pt>
                      <c:pt idx="917">
                        <c:v>4482.28</c:v>
                      </c:pt>
                      <c:pt idx="918">
                        <c:v>4485.66</c:v>
                      </c:pt>
                      <c:pt idx="919">
                        <c:v>4468.99</c:v>
                      </c:pt>
                      <c:pt idx="920">
                        <c:v>4474.1000000000004</c:v>
                      </c:pt>
                      <c:pt idx="921">
                        <c:v>4513.76</c:v>
                      </c:pt>
                      <c:pt idx="922">
                        <c:v>4515.8</c:v>
                      </c:pt>
                      <c:pt idx="923">
                        <c:v>4522.0200000000004</c:v>
                      </c:pt>
                      <c:pt idx="924">
                        <c:v>4524.66</c:v>
                      </c:pt>
                      <c:pt idx="925">
                        <c:v>4521.3</c:v>
                      </c:pt>
                      <c:pt idx="926">
                        <c:v>4513</c:v>
                      </c:pt>
                      <c:pt idx="927">
                        <c:v>4493.95</c:v>
                      </c:pt>
                      <c:pt idx="928">
                        <c:v>4492.07</c:v>
                      </c:pt>
                      <c:pt idx="929">
                        <c:v>4457.66</c:v>
                      </c:pt>
                      <c:pt idx="930">
                        <c:v>4445.7</c:v>
                      </c:pt>
                      <c:pt idx="931">
                        <c:v>4435.46</c:v>
                      </c:pt>
                      <c:pt idx="932">
                        <c:v>4438.37</c:v>
                      </c:pt>
                      <c:pt idx="933">
                        <c:v>4443.8</c:v>
                      </c:pt>
                      <c:pt idx="934">
                        <c:v>4427.76</c:v>
                      </c:pt>
                      <c:pt idx="935">
                        <c:v>4305.91</c:v>
                      </c:pt>
                      <c:pt idx="936">
                        <c:v>4347.96</c:v>
                      </c:pt>
                      <c:pt idx="937">
                        <c:v>4367.43</c:v>
                      </c:pt>
                      <c:pt idx="938">
                        <c:v>4406.75</c:v>
                      </c:pt>
                      <c:pt idx="939">
                        <c:v>4430.2700000000004</c:v>
                      </c:pt>
                      <c:pt idx="940">
                        <c:v>4436.1899999999996</c:v>
                      </c:pt>
                      <c:pt idx="941">
                        <c:v>4346.33</c:v>
                      </c:pt>
                      <c:pt idx="942">
                        <c:v>4355.08</c:v>
                      </c:pt>
                      <c:pt idx="943">
                        <c:v>4306.24</c:v>
                      </c:pt>
                      <c:pt idx="944">
                        <c:v>4288.5200000000004</c:v>
                      </c:pt>
                      <c:pt idx="945">
                        <c:v>4278.9399999999996</c:v>
                      </c:pt>
                      <c:pt idx="946">
                        <c:v>4309.87</c:v>
                      </c:pt>
                      <c:pt idx="947">
                        <c:v>4290.49</c:v>
                      </c:pt>
                      <c:pt idx="948">
                        <c:v>4383.7299999999996</c:v>
                      </c:pt>
                      <c:pt idx="949">
                        <c:v>4386.22</c:v>
                      </c:pt>
                      <c:pt idx="950">
                        <c:v>4360.59</c:v>
                      </c:pt>
                      <c:pt idx="951">
                        <c:v>4342.09</c:v>
                      </c:pt>
                      <c:pt idx="952">
                        <c:v>4329.92</c:v>
                      </c:pt>
                      <c:pt idx="953">
                        <c:v>4386.75</c:v>
                      </c:pt>
                      <c:pt idx="954">
                        <c:v>4447.6899999999996</c:v>
                      </c:pt>
                      <c:pt idx="955">
                        <c:v>4447.47</c:v>
                      </c:pt>
                      <c:pt idx="956">
                        <c:v>4496.41</c:v>
                      </c:pt>
                      <c:pt idx="957">
                        <c:v>4524.3999999999996</c:v>
                      </c:pt>
                      <c:pt idx="958">
                        <c:v>4526.8900000000003</c:v>
                      </c:pt>
                      <c:pt idx="959">
                        <c:v>4524</c:v>
                      </c:pt>
                      <c:pt idx="960">
                        <c:v>4537.3599999999997</c:v>
                      </c:pt>
                      <c:pt idx="961">
                        <c:v>4569.17</c:v>
                      </c:pt>
                      <c:pt idx="962">
                        <c:v>4551.66</c:v>
                      </c:pt>
                      <c:pt idx="963">
                        <c:v>4562.84</c:v>
                      </c:pt>
                      <c:pt idx="964">
                        <c:v>4567.59</c:v>
                      </c:pt>
                      <c:pt idx="965">
                        <c:v>4595.0600000000004</c:v>
                      </c:pt>
                      <c:pt idx="966">
                        <c:v>4613.34</c:v>
                      </c:pt>
                      <c:pt idx="967">
                        <c:v>4621.1899999999996</c:v>
                      </c:pt>
                      <c:pt idx="968">
                        <c:v>4662.59</c:v>
                      </c:pt>
                      <c:pt idx="969">
                        <c:v>4681.32</c:v>
                      </c:pt>
                      <c:pt idx="970">
                        <c:v>4694.3900000000003</c:v>
                      </c:pt>
                      <c:pt idx="971">
                        <c:v>4670.87</c:v>
                      </c:pt>
                      <c:pt idx="972">
                        <c:v>4630.8599999999997</c:v>
                      </c:pt>
                      <c:pt idx="973">
                        <c:v>4648.3100000000004</c:v>
                      </c:pt>
                      <c:pt idx="974">
                        <c:v>4650.7700000000004</c:v>
                      </c:pt>
                      <c:pt idx="975">
                        <c:v>4672.8599999999997</c:v>
                      </c:pt>
                      <c:pt idx="976">
                        <c:v>4679.42</c:v>
                      </c:pt>
                      <c:pt idx="977">
                        <c:v>4684.41</c:v>
                      </c:pt>
                      <c:pt idx="978">
                        <c:v>4672.78</c:v>
                      </c:pt>
                      <c:pt idx="979">
                        <c:v>4694.22</c:v>
                      </c:pt>
                      <c:pt idx="980">
                        <c:v>4682.17</c:v>
                      </c:pt>
                      <c:pt idx="981">
                        <c:v>4652.66</c:v>
                      </c:pt>
                      <c:pt idx="982">
                        <c:v>4659.8900000000003</c:v>
                      </c:pt>
                      <c:pt idx="983">
                        <c:v>4585.43</c:v>
                      </c:pt>
                      <c:pt idx="984">
                        <c:v>4625.26</c:v>
                      </c:pt>
                      <c:pt idx="985">
                        <c:v>4560</c:v>
                      </c:pt>
                      <c:pt idx="986">
                        <c:v>4510.2700000000004</c:v>
                      </c:pt>
                      <c:pt idx="987">
                        <c:v>4504.7299999999996</c:v>
                      </c:pt>
                      <c:pt idx="988">
                        <c:v>4495.12</c:v>
                      </c:pt>
                      <c:pt idx="989">
                        <c:v>4540.51</c:v>
                      </c:pt>
                      <c:pt idx="990">
                        <c:v>4631.97</c:v>
                      </c:pt>
                      <c:pt idx="991">
                        <c:v>4674.5200000000004</c:v>
                      </c:pt>
                      <c:pt idx="992">
                        <c:v>4665.9799999999996</c:v>
                      </c:pt>
                      <c:pt idx="993">
                        <c:v>4670.24</c:v>
                      </c:pt>
                      <c:pt idx="994">
                        <c:v>4667.6000000000004</c:v>
                      </c:pt>
                      <c:pt idx="995">
                        <c:v>4606.5200000000004</c:v>
                      </c:pt>
                      <c:pt idx="996">
                        <c:v>4611.22</c:v>
                      </c:pt>
                      <c:pt idx="997">
                        <c:v>4651.8900000000003</c:v>
                      </c:pt>
                      <c:pt idx="998">
                        <c:v>4600.22</c:v>
                      </c:pt>
                      <c:pt idx="999">
                        <c:v>4531.1000000000004</c:v>
                      </c:pt>
                      <c:pt idx="1000">
                        <c:v>4583.16</c:v>
                      </c:pt>
                      <c:pt idx="1001">
                        <c:v>4645.53</c:v>
                      </c:pt>
                      <c:pt idx="1002">
                        <c:v>4703.96</c:v>
                      </c:pt>
                      <c:pt idx="1003">
                        <c:v>4733.99</c:v>
                      </c:pt>
                      <c:pt idx="1004">
                        <c:v>4780.04</c:v>
                      </c:pt>
                      <c:pt idx="1005">
                        <c:v>4778.08</c:v>
                      </c:pt>
                      <c:pt idx="1006">
                        <c:v>4775.33</c:v>
                      </c:pt>
                      <c:pt idx="1007">
                        <c:v>4765.75</c:v>
                      </c:pt>
                      <c:pt idx="1008">
                        <c:v>4758.17</c:v>
                      </c:pt>
                      <c:pt idx="1009">
                        <c:v>4774.2700000000004</c:v>
                      </c:pt>
                      <c:pt idx="1010">
                        <c:v>4699.4399999999996</c:v>
                      </c:pt>
                      <c:pt idx="1011">
                        <c:v>4671.26</c:v>
                      </c:pt>
                      <c:pt idx="1012">
                        <c:v>4662.74</c:v>
                      </c:pt>
                      <c:pt idx="1013">
                        <c:v>4582.24</c:v>
                      </c:pt>
                      <c:pt idx="1014">
                        <c:v>4638.2700000000004</c:v>
                      </c:pt>
                      <c:pt idx="1015">
                        <c:v>4706.71</c:v>
                      </c:pt>
                      <c:pt idx="1016">
                        <c:v>4650.29</c:v>
                      </c:pt>
                      <c:pt idx="1017">
                        <c:v>4614.75</c:v>
                      </c:pt>
                      <c:pt idx="1018">
                        <c:v>4568.7</c:v>
                      </c:pt>
                      <c:pt idx="1019">
                        <c:v>4530.2</c:v>
                      </c:pt>
                      <c:pt idx="1020">
                        <c:v>4477.95</c:v>
                      </c:pt>
                      <c:pt idx="1021">
                        <c:v>4395.34</c:v>
                      </c:pt>
                      <c:pt idx="1022">
                        <c:v>4222.62</c:v>
                      </c:pt>
                      <c:pt idx="1023">
                        <c:v>4287.1099999999997</c:v>
                      </c:pt>
                      <c:pt idx="1024">
                        <c:v>4304.8</c:v>
                      </c:pt>
                      <c:pt idx="1025">
                        <c:v>4309.5</c:v>
                      </c:pt>
                      <c:pt idx="1026">
                        <c:v>4292.46</c:v>
                      </c:pt>
                      <c:pt idx="1027">
                        <c:v>4414.0200000000004</c:v>
                      </c:pt>
                      <c:pt idx="1028">
                        <c:v>4483.53</c:v>
                      </c:pt>
                      <c:pt idx="1029">
                        <c:v>4544.32</c:v>
                      </c:pt>
                      <c:pt idx="1030">
                        <c:v>4470.3900000000003</c:v>
                      </c:pt>
                      <c:pt idx="1031">
                        <c:v>4451.5</c:v>
                      </c:pt>
                      <c:pt idx="1032">
                        <c:v>4471.47</c:v>
                      </c:pt>
                      <c:pt idx="1033">
                        <c:v>4465.3999999999996</c:v>
                      </c:pt>
                      <c:pt idx="1034">
                        <c:v>4547</c:v>
                      </c:pt>
                      <c:pt idx="1035">
                        <c:v>4484.3100000000004</c:v>
                      </c:pt>
                      <c:pt idx="1036">
                        <c:v>4401.41</c:v>
                      </c:pt>
                      <c:pt idx="1037">
                        <c:v>4364.84</c:v>
                      </c:pt>
                      <c:pt idx="1038">
                        <c:v>4429.28</c:v>
                      </c:pt>
                      <c:pt idx="1039">
                        <c:v>4429.68</c:v>
                      </c:pt>
                      <c:pt idx="1040">
                        <c:v>4373.8100000000004</c:v>
                      </c:pt>
                      <c:pt idx="1041">
                        <c:v>4327.22</c:v>
                      </c:pt>
                      <c:pt idx="1042">
                        <c:v>4267.1099999999997</c:v>
                      </c:pt>
                      <c:pt idx="1043">
                        <c:v>4221.51</c:v>
                      </c:pt>
                      <c:pt idx="1044">
                        <c:v>4114.6499999999996</c:v>
                      </c:pt>
                      <c:pt idx="1045">
                        <c:v>4286.83</c:v>
                      </c:pt>
                      <c:pt idx="1046">
                        <c:v>4315.12</c:v>
                      </c:pt>
                      <c:pt idx="1047">
                        <c:v>4279.54</c:v>
                      </c:pt>
                      <c:pt idx="1048">
                        <c:v>4322.5600000000004</c:v>
                      </c:pt>
                      <c:pt idx="1049">
                        <c:v>4345.5600000000004</c:v>
                      </c:pt>
                      <c:pt idx="1050">
                        <c:v>4284.9799999999996</c:v>
                      </c:pt>
                      <c:pt idx="1051">
                        <c:v>4199.8500000000004</c:v>
                      </c:pt>
                      <c:pt idx="1052">
                        <c:v>4157.87</c:v>
                      </c:pt>
                      <c:pt idx="1053">
                        <c:v>4223.1000000000004</c:v>
                      </c:pt>
                      <c:pt idx="1054">
                        <c:v>4209.8</c:v>
                      </c:pt>
                      <c:pt idx="1055">
                        <c:v>4200.49</c:v>
                      </c:pt>
                      <c:pt idx="1056">
                        <c:v>4161.72</c:v>
                      </c:pt>
                      <c:pt idx="1057">
                        <c:v>4187.8999999999996</c:v>
                      </c:pt>
                      <c:pt idx="1058">
                        <c:v>4251.99</c:v>
                      </c:pt>
                      <c:pt idx="1059">
                        <c:v>4335.6499999999996</c:v>
                      </c:pt>
                      <c:pt idx="1060">
                        <c:v>4390.57</c:v>
                      </c:pt>
                      <c:pt idx="1061">
                        <c:v>4424.3</c:v>
                      </c:pt>
                      <c:pt idx="1062">
                        <c:v>4469.1000000000004</c:v>
                      </c:pt>
                      <c:pt idx="1063">
                        <c:v>4455.8100000000004</c:v>
                      </c:pt>
                      <c:pt idx="1064">
                        <c:v>4465.17</c:v>
                      </c:pt>
                      <c:pt idx="1065">
                        <c:v>4501.07</c:v>
                      </c:pt>
                      <c:pt idx="1066">
                        <c:v>4517.6899999999996</c:v>
                      </c:pt>
                      <c:pt idx="1067">
                        <c:v>4589.66</c:v>
                      </c:pt>
                      <c:pt idx="1068">
                        <c:v>4581.32</c:v>
                      </c:pt>
                      <c:pt idx="1069">
                        <c:v>4530.41</c:v>
                      </c:pt>
                      <c:pt idx="1070">
                        <c:v>4507.57</c:v>
                      </c:pt>
                      <c:pt idx="1071">
                        <c:v>4539.21</c:v>
                      </c:pt>
                      <c:pt idx="1072">
                        <c:v>4514.17</c:v>
                      </c:pt>
                      <c:pt idx="1073">
                        <c:v>4450.04</c:v>
                      </c:pt>
                      <c:pt idx="1074">
                        <c:v>4450.3</c:v>
                      </c:pt>
                      <c:pt idx="1075">
                        <c:v>4474.6000000000004</c:v>
                      </c:pt>
                      <c:pt idx="1076">
                        <c:v>4408.38</c:v>
                      </c:pt>
                      <c:pt idx="1077">
                        <c:v>4381.34</c:v>
                      </c:pt>
                      <c:pt idx="1078">
                        <c:v>4392.7</c:v>
                      </c:pt>
                      <c:pt idx="1079">
                        <c:v>4390.7700000000004</c:v>
                      </c:pt>
                      <c:pt idx="1080">
                        <c:v>4370.3</c:v>
                      </c:pt>
                      <c:pt idx="1081">
                        <c:v>4390.63</c:v>
                      </c:pt>
                      <c:pt idx="1082">
                        <c:v>4448.76</c:v>
                      </c:pt>
                      <c:pt idx="1083">
                        <c:v>4384.47</c:v>
                      </c:pt>
                      <c:pt idx="1084">
                        <c:v>4267.62</c:v>
                      </c:pt>
                      <c:pt idx="1085">
                        <c:v>4200.82</c:v>
                      </c:pt>
                      <c:pt idx="1086">
                        <c:v>4175.04</c:v>
                      </c:pt>
                      <c:pt idx="1087">
                        <c:v>4162.8999999999996</c:v>
                      </c:pt>
                      <c:pt idx="1088">
                        <c:v>4188.63</c:v>
                      </c:pt>
                      <c:pt idx="1089">
                        <c:v>4124.28</c:v>
                      </c:pt>
                      <c:pt idx="1090">
                        <c:v>4062.51</c:v>
                      </c:pt>
                      <c:pt idx="1091">
                        <c:v>4147.08</c:v>
                      </c:pt>
                      <c:pt idx="1092">
                        <c:v>4148.91</c:v>
                      </c:pt>
                      <c:pt idx="1093">
                        <c:v>4106.01</c:v>
                      </c:pt>
                      <c:pt idx="1094">
                        <c:v>4067.91</c:v>
                      </c:pt>
                      <c:pt idx="1095">
                        <c:v>3975.48</c:v>
                      </c:pt>
                      <c:pt idx="1096">
                        <c:v>3958.17</c:v>
                      </c:pt>
                      <c:pt idx="1097">
                        <c:v>3928.82</c:v>
                      </c:pt>
                      <c:pt idx="1098">
                        <c:v>3858.87</c:v>
                      </c:pt>
                      <c:pt idx="1099">
                        <c:v>3963.9</c:v>
                      </c:pt>
                      <c:pt idx="1100">
                        <c:v>3983.99</c:v>
                      </c:pt>
                      <c:pt idx="1101">
                        <c:v>4033.93</c:v>
                      </c:pt>
                      <c:pt idx="1102">
                        <c:v>3911.91</c:v>
                      </c:pt>
                      <c:pt idx="1103">
                        <c:v>3876.58</c:v>
                      </c:pt>
                      <c:pt idx="1104">
                        <c:v>3810.32</c:v>
                      </c:pt>
                      <c:pt idx="1105">
                        <c:v>3909.04</c:v>
                      </c:pt>
                      <c:pt idx="1106">
                        <c:v>3875.13</c:v>
                      </c:pt>
                      <c:pt idx="1107">
                        <c:v>3925.03</c:v>
                      </c:pt>
                      <c:pt idx="1108">
                        <c:v>3984.6</c:v>
                      </c:pt>
                      <c:pt idx="1109">
                        <c:v>4077.43</c:v>
                      </c:pt>
                      <c:pt idx="1110">
                        <c:v>4104.88</c:v>
                      </c:pt>
                      <c:pt idx="1111">
                        <c:v>4073.85</c:v>
                      </c:pt>
                      <c:pt idx="1112">
                        <c:v>4074.37</c:v>
                      </c:pt>
                      <c:pt idx="1113">
                        <c:v>4098.67</c:v>
                      </c:pt>
                      <c:pt idx="1114">
                        <c:v>4109.18</c:v>
                      </c:pt>
                      <c:pt idx="1115">
                        <c:v>4080.19</c:v>
                      </c:pt>
                      <c:pt idx="1116">
                        <c:v>4107.2</c:v>
                      </c:pt>
                      <c:pt idx="1117">
                        <c:v>4017.17</c:v>
                      </c:pt>
                      <c:pt idx="1118">
                        <c:v>3900.16</c:v>
                      </c:pt>
                      <c:pt idx="1119">
                        <c:v>3734.3</c:v>
                      </c:pt>
                      <c:pt idx="1120">
                        <c:v>3705.68</c:v>
                      </c:pt>
                      <c:pt idx="1121">
                        <c:v>3722.3</c:v>
                      </c:pt>
                      <c:pt idx="1122">
                        <c:v>3639.77</c:v>
                      </c:pt>
                      <c:pt idx="1123">
                        <c:v>3636.87</c:v>
                      </c:pt>
                      <c:pt idx="1124">
                        <c:v>3715.31</c:v>
                      </c:pt>
                      <c:pt idx="1125">
                        <c:v>3717.69</c:v>
                      </c:pt>
                      <c:pt idx="1126">
                        <c:v>3743.52</c:v>
                      </c:pt>
                      <c:pt idx="1127">
                        <c:v>3821.75</c:v>
                      </c:pt>
                      <c:pt idx="1128">
                        <c:v>3889.66</c:v>
                      </c:pt>
                      <c:pt idx="1129">
                        <c:v>3820.14</c:v>
                      </c:pt>
                      <c:pt idx="1130">
                        <c:v>3799.02</c:v>
                      </c:pt>
                      <c:pt idx="1131">
                        <c:v>3738.67</c:v>
                      </c:pt>
                      <c:pt idx="1132">
                        <c:v>3752.1</c:v>
                      </c:pt>
                      <c:pt idx="1133">
                        <c:v>3742.06</c:v>
                      </c:pt>
                      <c:pt idx="1134">
                        <c:v>3809.37</c:v>
                      </c:pt>
                      <c:pt idx="1135">
                        <c:v>3858.85</c:v>
                      </c:pt>
                      <c:pt idx="1136">
                        <c:v>3869.34</c:v>
                      </c:pt>
                      <c:pt idx="1137">
                        <c:v>3847.22</c:v>
                      </c:pt>
                      <c:pt idx="1138">
                        <c:v>3802.36</c:v>
                      </c:pt>
                      <c:pt idx="1139">
                        <c:v>3759.07</c:v>
                      </c:pt>
                      <c:pt idx="1140">
                        <c:v>3721.56</c:v>
                      </c:pt>
                      <c:pt idx="1141">
                        <c:v>3817.18</c:v>
                      </c:pt>
                      <c:pt idx="1142">
                        <c:v>3818.63</c:v>
                      </c:pt>
                      <c:pt idx="1143">
                        <c:v>3860.73</c:v>
                      </c:pt>
                      <c:pt idx="1144">
                        <c:v>3922.03</c:v>
                      </c:pt>
                      <c:pt idx="1145">
                        <c:v>3927.64</c:v>
                      </c:pt>
                      <c:pt idx="1146">
                        <c:v>3938.86</c:v>
                      </c:pt>
                      <c:pt idx="1147">
                        <c:v>3943.46</c:v>
                      </c:pt>
                      <c:pt idx="1148">
                        <c:v>3910.74</c:v>
                      </c:pt>
                      <c:pt idx="1149">
                        <c:v>3951.43</c:v>
                      </c:pt>
                      <c:pt idx="1150">
                        <c:v>3992.97</c:v>
                      </c:pt>
                      <c:pt idx="1151">
                        <c:v>4079.22</c:v>
                      </c:pt>
                      <c:pt idx="1152">
                        <c:v>4096.0200000000004</c:v>
                      </c:pt>
                      <c:pt idx="1153">
                        <c:v>4079.81</c:v>
                      </c:pt>
                      <c:pt idx="1154">
                        <c:v>4107.96</c:v>
                      </c:pt>
                      <c:pt idx="1155">
                        <c:v>4135.42</c:v>
                      </c:pt>
                      <c:pt idx="1156">
                        <c:v>4107.3100000000004</c:v>
                      </c:pt>
                      <c:pt idx="1157">
                        <c:v>4128.97</c:v>
                      </c:pt>
                      <c:pt idx="1158">
                        <c:v>4112.09</c:v>
                      </c:pt>
                      <c:pt idx="1159">
                        <c:v>4177.26</c:v>
                      </c:pt>
                      <c:pt idx="1160">
                        <c:v>4201.41</c:v>
                      </c:pt>
                      <c:pt idx="1161">
                        <c:v>4219.78</c:v>
                      </c:pt>
                      <c:pt idx="1162">
                        <c:v>4256.8999999999996</c:v>
                      </c:pt>
                      <c:pt idx="1163">
                        <c:v>4277.7700000000004</c:v>
                      </c:pt>
                      <c:pt idx="1164">
                        <c:v>4253.08</c:v>
                      </c:pt>
                      <c:pt idx="1165">
                        <c:v>4261.9799999999996</c:v>
                      </c:pt>
                      <c:pt idx="1166">
                        <c:v>4218.7</c:v>
                      </c:pt>
                      <c:pt idx="1167">
                        <c:v>4129.8599999999997</c:v>
                      </c:pt>
                      <c:pt idx="1168">
                        <c:v>4124.03</c:v>
                      </c:pt>
                      <c:pt idx="1169">
                        <c:v>4119.97</c:v>
                      </c:pt>
                      <c:pt idx="1170">
                        <c:v>4147.59</c:v>
                      </c:pt>
                      <c:pt idx="1171">
                        <c:v>4057.66</c:v>
                      </c:pt>
                      <c:pt idx="1172">
                        <c:v>4017.42</c:v>
                      </c:pt>
                      <c:pt idx="1173">
                        <c:v>3965.21</c:v>
                      </c:pt>
                      <c:pt idx="1174">
                        <c:v>3954.53</c:v>
                      </c:pt>
                      <c:pt idx="1175">
                        <c:v>3903.65</c:v>
                      </c:pt>
                      <c:pt idx="1176">
                        <c:v>3906.21</c:v>
                      </c:pt>
                      <c:pt idx="1177">
                        <c:v>3886.75</c:v>
                      </c:pt>
                      <c:pt idx="1178">
                        <c:v>3906.03</c:v>
                      </c:pt>
                      <c:pt idx="1179">
                        <c:v>3944.81</c:v>
                      </c:pt>
                      <c:pt idx="1180">
                        <c:v>4022.94</c:v>
                      </c:pt>
                      <c:pt idx="1181">
                        <c:v>4083.67</c:v>
                      </c:pt>
                      <c:pt idx="1182">
                        <c:v>3921.28</c:v>
                      </c:pt>
                      <c:pt idx="1183">
                        <c:v>3912.18</c:v>
                      </c:pt>
                      <c:pt idx="1184">
                        <c:v>3888.28</c:v>
                      </c:pt>
                      <c:pt idx="1185">
                        <c:v>3837.08</c:v>
                      </c:pt>
                      <c:pt idx="1186">
                        <c:v>3838.5</c:v>
                      </c:pt>
                      <c:pt idx="1187">
                        <c:v>3827.54</c:v>
                      </c:pt>
                      <c:pt idx="1188">
                        <c:v>3789.49</c:v>
                      </c:pt>
                      <c:pt idx="1189">
                        <c:v>3749.45</c:v>
                      </c:pt>
                      <c:pt idx="1190">
                        <c:v>3647.47</c:v>
                      </c:pt>
                      <c:pt idx="1191">
                        <c:v>3644.76</c:v>
                      </c:pt>
                      <c:pt idx="1192">
                        <c:v>3623.29</c:v>
                      </c:pt>
                      <c:pt idx="1193">
                        <c:v>3640.61</c:v>
                      </c:pt>
                      <c:pt idx="1194">
                        <c:v>3610.4</c:v>
                      </c:pt>
                      <c:pt idx="1195">
                        <c:v>3584.13</c:v>
                      </c:pt>
                      <c:pt idx="1196">
                        <c:v>3604.93</c:v>
                      </c:pt>
                      <c:pt idx="1197">
                        <c:v>3726.46</c:v>
                      </c:pt>
                      <c:pt idx="1198">
                        <c:v>3722.66</c:v>
                      </c:pt>
                      <c:pt idx="1199">
                        <c:v>3739.22</c:v>
                      </c:pt>
                      <c:pt idx="1200">
                        <c:v>3620.73</c:v>
                      </c:pt>
                      <c:pt idx="1201">
                        <c:v>3588.1</c:v>
                      </c:pt>
                      <c:pt idx="1202">
                        <c:v>3568.45</c:v>
                      </c:pt>
                      <c:pt idx="1203">
                        <c:v>3573.86</c:v>
                      </c:pt>
                      <c:pt idx="1204">
                        <c:v>3491.58</c:v>
                      </c:pt>
                      <c:pt idx="1205">
                        <c:v>3579.68</c:v>
                      </c:pt>
                      <c:pt idx="1206">
                        <c:v>3638.65</c:v>
                      </c:pt>
                      <c:pt idx="1207">
                        <c:v>3686.53</c:v>
                      </c:pt>
                      <c:pt idx="1208">
                        <c:v>3666.51</c:v>
                      </c:pt>
                      <c:pt idx="1209">
                        <c:v>3656.44</c:v>
                      </c:pt>
                      <c:pt idx="1210">
                        <c:v>3647.42</c:v>
                      </c:pt>
                      <c:pt idx="1211">
                        <c:v>3741.65</c:v>
                      </c:pt>
                      <c:pt idx="1212">
                        <c:v>3799.44</c:v>
                      </c:pt>
                      <c:pt idx="1213">
                        <c:v>3824.07</c:v>
                      </c:pt>
                      <c:pt idx="1214">
                        <c:v>3803.79</c:v>
                      </c:pt>
                      <c:pt idx="1215">
                        <c:v>3808.26</c:v>
                      </c:pt>
                      <c:pt idx="1216">
                        <c:v>3863.18</c:v>
                      </c:pt>
                      <c:pt idx="1217">
                        <c:v>3843.8</c:v>
                      </c:pt>
                      <c:pt idx="1218">
                        <c:v>3758.68</c:v>
                      </c:pt>
                      <c:pt idx="1219">
                        <c:v>3698.15</c:v>
                      </c:pt>
                      <c:pt idx="1220">
                        <c:v>3708.84</c:v>
                      </c:pt>
                      <c:pt idx="1221">
                        <c:v>3764.7</c:v>
                      </c:pt>
                      <c:pt idx="1222">
                        <c:v>3786.28</c:v>
                      </c:pt>
                      <c:pt idx="1223">
                        <c:v>3744.22</c:v>
                      </c:pt>
                      <c:pt idx="1224">
                        <c:v>3859.89</c:v>
                      </c:pt>
                      <c:pt idx="1225">
                        <c:v>3944.82</c:v>
                      </c:pt>
                      <c:pt idx="1226">
                        <c:v>3956.4</c:v>
                      </c:pt>
                      <c:pt idx="1227">
                        <c:v>3953.17</c:v>
                      </c:pt>
                      <c:pt idx="1228">
                        <c:v>3954.34</c:v>
                      </c:pt>
                      <c:pt idx="1229">
                        <c:v>3906.54</c:v>
                      </c:pt>
                      <c:pt idx="1230">
                        <c:v>3935.98</c:v>
                      </c:pt>
                      <c:pt idx="1231">
                        <c:v>3933.34</c:v>
                      </c:pt>
                      <c:pt idx="1232">
                        <c:v>3956.88</c:v>
                      </c:pt>
                      <c:pt idx="1233">
                        <c:v>3998.66</c:v>
                      </c:pt>
                      <c:pt idx="1234">
                        <c:v>4020.76</c:v>
                      </c:pt>
                      <c:pt idx="1235">
                        <c:v>3955.77</c:v>
                      </c:pt>
                      <c:pt idx="1236">
                        <c:v>3937.65</c:v>
                      </c:pt>
                      <c:pt idx="1237">
                        <c:v>3938.58</c:v>
                      </c:pt>
                      <c:pt idx="1238">
                        <c:v>4050.87</c:v>
                      </c:pt>
                      <c:pt idx="1239">
                        <c:v>4026.63</c:v>
                      </c:pt>
                      <c:pt idx="1240">
                        <c:v>3984.49</c:v>
                      </c:pt>
                      <c:pt idx="1241">
                        <c:v>3918.39</c:v>
                      </c:pt>
                      <c:pt idx="1242">
                        <c:v>3922.68</c:v>
                      </c:pt>
                      <c:pt idx="1243">
                        <c:v>3935.83</c:v>
                      </c:pt>
                      <c:pt idx="1244">
                        <c:v>3933.04</c:v>
                      </c:pt>
                      <c:pt idx="1245">
                        <c:v>3935.3</c:v>
                      </c:pt>
                      <c:pt idx="1246">
                        <c:v>3993.03</c:v>
                      </c:pt>
                      <c:pt idx="1247">
                        <c:v>3965.65</c:v>
                      </c:pt>
                      <c:pt idx="1248">
                        <c:v>3879.45</c:v>
                      </c:pt>
                      <c:pt idx="1249">
                        <c:v>3827.91</c:v>
                      </c:pt>
                      <c:pt idx="1250">
                        <c:v>3800.04</c:v>
                      </c:pt>
                      <c:pt idx="1251">
                        <c:v>3795.62</c:v>
                      </c:pt>
                      <c:pt idx="1252">
                        <c:v>3839.49</c:v>
                      </c:pt>
                      <c:pt idx="1253">
                        <c:v>3764.49</c:v>
                      </c:pt>
                      <c:pt idx="1254">
                        <c:v>3797.01</c:v>
                      </c:pt>
                      <c:pt idx="1255">
                        <c:v>3813.22</c:v>
                      </c:pt>
                      <c:pt idx="1256">
                        <c:v>3780.78</c:v>
                      </c:pt>
                      <c:pt idx="1257">
                        <c:v>3805.45</c:v>
                      </c:pt>
                      <c:pt idx="1258">
                        <c:v>3800.34</c:v>
                      </c:pt>
                      <c:pt idx="1259">
                        <c:v>3794.33</c:v>
                      </c:pt>
                      <c:pt idx="1260">
                        <c:v>3815.77</c:v>
                      </c:pt>
                      <c:pt idx="1261">
                        <c:v>3802.42</c:v>
                      </c:pt>
                      <c:pt idx="1262">
                        <c:v>3809.56</c:v>
                      </c:pt>
                      <c:pt idx="1263">
                        <c:v>3890.42</c:v>
                      </c:pt>
                      <c:pt idx="1264">
                        <c:v>3877.29</c:v>
                      </c:pt>
                      <c:pt idx="1265">
                        <c:v>3928.54</c:v>
                      </c:pt>
                      <c:pt idx="1266">
                        <c:v>3937.56</c:v>
                      </c:pt>
                      <c:pt idx="1267">
                        <c:v>3947.67</c:v>
                      </c:pt>
                      <c:pt idx="1268">
                        <c:v>3984.57</c:v>
                      </c:pt>
                      <c:pt idx="1269">
                        <c:v>3926.59</c:v>
                      </c:pt>
                      <c:pt idx="1270">
                        <c:v>3885.54</c:v>
                      </c:pt>
                      <c:pt idx="1271">
                        <c:v>3897.86</c:v>
                      </c:pt>
                      <c:pt idx="1272">
                        <c:v>3971.64</c:v>
                      </c:pt>
                      <c:pt idx="1273">
                        <c:v>3989.79</c:v>
                      </c:pt>
                      <c:pt idx="1274">
                        <c:v>3949.06</c:v>
                      </c:pt>
                      <c:pt idx="1275">
                        <c:v>4013.29</c:v>
                      </c:pt>
                      <c:pt idx="1276">
                        <c:v>4048.7</c:v>
                      </c:pt>
                      <c:pt idx="1277">
                        <c:v>4015.5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BC6-4C54-925B-6906F6229FE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F$1</c15:sqref>
                        </c15:formulaRef>
                      </c:ext>
                    </c:extLst>
                    <c:strCache>
                      <c:ptCount val="1"/>
                      <c:pt idx="0">
                        <c:v>Adj Close**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5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P500'!$F$2:$F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95.81</c:v>
                      </c:pt>
                      <c:pt idx="1">
                        <c:v>2713.06</c:v>
                      </c:pt>
                      <c:pt idx="2">
                        <c:v>2723.99</c:v>
                      </c:pt>
                      <c:pt idx="3">
                        <c:v>2743.15</c:v>
                      </c:pt>
                      <c:pt idx="4">
                        <c:v>2747.71</c:v>
                      </c:pt>
                      <c:pt idx="5">
                        <c:v>2751.29</c:v>
                      </c:pt>
                      <c:pt idx="6">
                        <c:v>2748.23</c:v>
                      </c:pt>
                      <c:pt idx="7">
                        <c:v>2767.56</c:v>
                      </c:pt>
                      <c:pt idx="8">
                        <c:v>2786.24</c:v>
                      </c:pt>
                      <c:pt idx="9">
                        <c:v>2776.42</c:v>
                      </c:pt>
                      <c:pt idx="10">
                        <c:v>2802.56</c:v>
                      </c:pt>
                      <c:pt idx="11">
                        <c:v>2798.03</c:v>
                      </c:pt>
                      <c:pt idx="12">
                        <c:v>2810.3</c:v>
                      </c:pt>
                      <c:pt idx="13">
                        <c:v>2832.97</c:v>
                      </c:pt>
                      <c:pt idx="14">
                        <c:v>2839.13</c:v>
                      </c:pt>
                      <c:pt idx="15">
                        <c:v>2837.54</c:v>
                      </c:pt>
                      <c:pt idx="16">
                        <c:v>2839.25</c:v>
                      </c:pt>
                      <c:pt idx="17">
                        <c:v>2872.87</c:v>
                      </c:pt>
                      <c:pt idx="18">
                        <c:v>2853.53</c:v>
                      </c:pt>
                      <c:pt idx="19">
                        <c:v>2822.43</c:v>
                      </c:pt>
                      <c:pt idx="20">
                        <c:v>2823.81</c:v>
                      </c:pt>
                      <c:pt idx="21">
                        <c:v>2821.98</c:v>
                      </c:pt>
                      <c:pt idx="22">
                        <c:v>2762.13</c:v>
                      </c:pt>
                      <c:pt idx="23">
                        <c:v>2648.94</c:v>
                      </c:pt>
                      <c:pt idx="24">
                        <c:v>2695.14</c:v>
                      </c:pt>
                      <c:pt idx="25">
                        <c:v>2681.66</c:v>
                      </c:pt>
                      <c:pt idx="26">
                        <c:v>2581</c:v>
                      </c:pt>
                      <c:pt idx="27">
                        <c:v>2619.5500000000002</c:v>
                      </c:pt>
                      <c:pt idx="28">
                        <c:v>2656</c:v>
                      </c:pt>
                      <c:pt idx="29">
                        <c:v>2662.94</c:v>
                      </c:pt>
                      <c:pt idx="30">
                        <c:v>2698.63</c:v>
                      </c:pt>
                      <c:pt idx="31">
                        <c:v>2731.2</c:v>
                      </c:pt>
                      <c:pt idx="32">
                        <c:v>2732.22</c:v>
                      </c:pt>
                      <c:pt idx="33">
                        <c:v>2716.26</c:v>
                      </c:pt>
                      <c:pt idx="34">
                        <c:v>2701.33</c:v>
                      </c:pt>
                      <c:pt idx="35">
                        <c:v>2703.96</c:v>
                      </c:pt>
                      <c:pt idx="36">
                        <c:v>2747.3</c:v>
                      </c:pt>
                      <c:pt idx="37">
                        <c:v>2779.6</c:v>
                      </c:pt>
                      <c:pt idx="38">
                        <c:v>2744.28</c:v>
                      </c:pt>
                      <c:pt idx="39">
                        <c:v>2713.83</c:v>
                      </c:pt>
                      <c:pt idx="40">
                        <c:v>2677.67</c:v>
                      </c:pt>
                      <c:pt idx="41">
                        <c:v>2691.25</c:v>
                      </c:pt>
                      <c:pt idx="42">
                        <c:v>2720.94</c:v>
                      </c:pt>
                      <c:pt idx="43">
                        <c:v>2728.12</c:v>
                      </c:pt>
                      <c:pt idx="44">
                        <c:v>2726.8</c:v>
                      </c:pt>
                      <c:pt idx="45">
                        <c:v>2738.97</c:v>
                      </c:pt>
                      <c:pt idx="46">
                        <c:v>2786.57</c:v>
                      </c:pt>
                      <c:pt idx="47">
                        <c:v>2783.02</c:v>
                      </c:pt>
                      <c:pt idx="48">
                        <c:v>2765.31</c:v>
                      </c:pt>
                      <c:pt idx="49">
                        <c:v>2749.48</c:v>
                      </c:pt>
                      <c:pt idx="50">
                        <c:v>2747.33</c:v>
                      </c:pt>
                      <c:pt idx="51">
                        <c:v>2752.01</c:v>
                      </c:pt>
                      <c:pt idx="52">
                        <c:v>2712.92</c:v>
                      </c:pt>
                      <c:pt idx="53">
                        <c:v>2716.94</c:v>
                      </c:pt>
                      <c:pt idx="54">
                        <c:v>2711.93</c:v>
                      </c:pt>
                      <c:pt idx="55">
                        <c:v>2643.69</c:v>
                      </c:pt>
                      <c:pt idx="56">
                        <c:v>2588.2600000000002</c:v>
                      </c:pt>
                      <c:pt idx="57">
                        <c:v>2658.55</c:v>
                      </c:pt>
                      <c:pt idx="58">
                        <c:v>2612.62</c:v>
                      </c:pt>
                      <c:pt idx="59">
                        <c:v>2605</c:v>
                      </c:pt>
                      <c:pt idx="60">
                        <c:v>2640.87</c:v>
                      </c:pt>
                      <c:pt idx="61">
                        <c:v>2581.88</c:v>
                      </c:pt>
                      <c:pt idx="62">
                        <c:v>2614.4499999999998</c:v>
                      </c:pt>
                      <c:pt idx="63">
                        <c:v>2644.69</c:v>
                      </c:pt>
                      <c:pt idx="64">
                        <c:v>2662.84</c:v>
                      </c:pt>
                      <c:pt idx="65">
                        <c:v>2604.4699999999998</c:v>
                      </c:pt>
                      <c:pt idx="66">
                        <c:v>2613.16</c:v>
                      </c:pt>
                      <c:pt idx="67">
                        <c:v>2656.87</c:v>
                      </c:pt>
                      <c:pt idx="68">
                        <c:v>2642.19</c:v>
                      </c:pt>
                      <c:pt idx="69">
                        <c:v>2663.99</c:v>
                      </c:pt>
                      <c:pt idx="70">
                        <c:v>2656.3</c:v>
                      </c:pt>
                      <c:pt idx="71">
                        <c:v>2677.84</c:v>
                      </c:pt>
                      <c:pt idx="72">
                        <c:v>2706.39</c:v>
                      </c:pt>
                      <c:pt idx="73">
                        <c:v>2708.64</c:v>
                      </c:pt>
                      <c:pt idx="74">
                        <c:v>2693.13</c:v>
                      </c:pt>
                      <c:pt idx="75">
                        <c:v>2670.14</c:v>
                      </c:pt>
                      <c:pt idx="76">
                        <c:v>2670.29</c:v>
                      </c:pt>
                      <c:pt idx="77">
                        <c:v>2634.56</c:v>
                      </c:pt>
                      <c:pt idx="78">
                        <c:v>2639.4</c:v>
                      </c:pt>
                      <c:pt idx="79">
                        <c:v>2666.94</c:v>
                      </c:pt>
                      <c:pt idx="80">
                        <c:v>2669.91</c:v>
                      </c:pt>
                      <c:pt idx="81">
                        <c:v>2648.05</c:v>
                      </c:pt>
                      <c:pt idx="82">
                        <c:v>2654.8</c:v>
                      </c:pt>
                      <c:pt idx="83">
                        <c:v>2635.67</c:v>
                      </c:pt>
                      <c:pt idx="84">
                        <c:v>2629.73</c:v>
                      </c:pt>
                      <c:pt idx="85">
                        <c:v>2663.42</c:v>
                      </c:pt>
                      <c:pt idx="86">
                        <c:v>2672.63</c:v>
                      </c:pt>
                      <c:pt idx="87">
                        <c:v>2671.92</c:v>
                      </c:pt>
                      <c:pt idx="88">
                        <c:v>2697.79</c:v>
                      </c:pt>
                      <c:pt idx="89">
                        <c:v>2723.07</c:v>
                      </c:pt>
                      <c:pt idx="90">
                        <c:v>2727.72</c:v>
                      </c:pt>
                      <c:pt idx="91">
                        <c:v>2730.13</c:v>
                      </c:pt>
                      <c:pt idx="92">
                        <c:v>2711.45</c:v>
                      </c:pt>
                      <c:pt idx="93">
                        <c:v>2722.46</c:v>
                      </c:pt>
                      <c:pt idx="94">
                        <c:v>2720.13</c:v>
                      </c:pt>
                      <c:pt idx="95">
                        <c:v>2712.97</c:v>
                      </c:pt>
                      <c:pt idx="96">
                        <c:v>2733.01</c:v>
                      </c:pt>
                      <c:pt idx="97">
                        <c:v>2724.44</c:v>
                      </c:pt>
                      <c:pt idx="98">
                        <c:v>2733.29</c:v>
                      </c:pt>
                      <c:pt idx="99">
                        <c:v>2727.76</c:v>
                      </c:pt>
                      <c:pt idx="100">
                        <c:v>2721.33</c:v>
                      </c:pt>
                      <c:pt idx="101">
                        <c:v>2689.86</c:v>
                      </c:pt>
                      <c:pt idx="102">
                        <c:v>2724.01</c:v>
                      </c:pt>
                      <c:pt idx="103">
                        <c:v>2705.27</c:v>
                      </c:pt>
                      <c:pt idx="104">
                        <c:v>2734.62</c:v>
                      </c:pt>
                      <c:pt idx="105">
                        <c:v>2746.87</c:v>
                      </c:pt>
                      <c:pt idx="106">
                        <c:v>2748.8</c:v>
                      </c:pt>
                      <c:pt idx="107">
                        <c:v>2772.35</c:v>
                      </c:pt>
                      <c:pt idx="108">
                        <c:v>2770.37</c:v>
                      </c:pt>
                      <c:pt idx="109">
                        <c:v>2779.03</c:v>
                      </c:pt>
                      <c:pt idx="110">
                        <c:v>2782</c:v>
                      </c:pt>
                      <c:pt idx="111">
                        <c:v>2786.85</c:v>
                      </c:pt>
                      <c:pt idx="112">
                        <c:v>2775.63</c:v>
                      </c:pt>
                      <c:pt idx="113">
                        <c:v>2782.49</c:v>
                      </c:pt>
                      <c:pt idx="114">
                        <c:v>2779.66</c:v>
                      </c:pt>
                      <c:pt idx="115">
                        <c:v>2773.75</c:v>
                      </c:pt>
                      <c:pt idx="116">
                        <c:v>2762.59</c:v>
                      </c:pt>
                      <c:pt idx="117">
                        <c:v>2767.32</c:v>
                      </c:pt>
                      <c:pt idx="118">
                        <c:v>2749.76</c:v>
                      </c:pt>
                      <c:pt idx="119">
                        <c:v>2754.88</c:v>
                      </c:pt>
                      <c:pt idx="120">
                        <c:v>2717.07</c:v>
                      </c:pt>
                      <c:pt idx="121">
                        <c:v>2723.06</c:v>
                      </c:pt>
                      <c:pt idx="122">
                        <c:v>2699.63</c:v>
                      </c:pt>
                      <c:pt idx="123">
                        <c:v>2716.31</c:v>
                      </c:pt>
                      <c:pt idx="124">
                        <c:v>2718.37</c:v>
                      </c:pt>
                      <c:pt idx="125">
                        <c:v>2726.71</c:v>
                      </c:pt>
                      <c:pt idx="126">
                        <c:v>2713.22</c:v>
                      </c:pt>
                      <c:pt idx="127">
                        <c:v>2736.61</c:v>
                      </c:pt>
                      <c:pt idx="128">
                        <c:v>2759.82</c:v>
                      </c:pt>
                      <c:pt idx="129">
                        <c:v>2784.17</c:v>
                      </c:pt>
                      <c:pt idx="130">
                        <c:v>2793.84</c:v>
                      </c:pt>
                      <c:pt idx="131">
                        <c:v>2774.02</c:v>
                      </c:pt>
                      <c:pt idx="132">
                        <c:v>2798.29</c:v>
                      </c:pt>
                      <c:pt idx="133">
                        <c:v>2801.31</c:v>
                      </c:pt>
                      <c:pt idx="134">
                        <c:v>2798.43</c:v>
                      </c:pt>
                      <c:pt idx="135">
                        <c:v>2809.55</c:v>
                      </c:pt>
                      <c:pt idx="136">
                        <c:v>2815.62</c:v>
                      </c:pt>
                      <c:pt idx="137">
                        <c:v>2804.49</c:v>
                      </c:pt>
                      <c:pt idx="138">
                        <c:v>2801.83</c:v>
                      </c:pt>
                      <c:pt idx="139">
                        <c:v>2806.98</c:v>
                      </c:pt>
                      <c:pt idx="140">
                        <c:v>2820.4</c:v>
                      </c:pt>
                      <c:pt idx="141">
                        <c:v>2846.07</c:v>
                      </c:pt>
                      <c:pt idx="142">
                        <c:v>2837.44</c:v>
                      </c:pt>
                      <c:pt idx="143">
                        <c:v>2818.82</c:v>
                      </c:pt>
                      <c:pt idx="144">
                        <c:v>2802.6</c:v>
                      </c:pt>
                      <c:pt idx="145">
                        <c:v>2816.29</c:v>
                      </c:pt>
                      <c:pt idx="146">
                        <c:v>2813.36</c:v>
                      </c:pt>
                      <c:pt idx="147">
                        <c:v>2827.22</c:v>
                      </c:pt>
                      <c:pt idx="148">
                        <c:v>2840.35</c:v>
                      </c:pt>
                      <c:pt idx="149">
                        <c:v>2850.4</c:v>
                      </c:pt>
                      <c:pt idx="150">
                        <c:v>2858.45</c:v>
                      </c:pt>
                      <c:pt idx="151">
                        <c:v>2857.7</c:v>
                      </c:pt>
                      <c:pt idx="152">
                        <c:v>2853.58</c:v>
                      </c:pt>
                      <c:pt idx="153">
                        <c:v>2833.28</c:v>
                      </c:pt>
                      <c:pt idx="154">
                        <c:v>2821.93</c:v>
                      </c:pt>
                      <c:pt idx="155">
                        <c:v>2839.96</c:v>
                      </c:pt>
                      <c:pt idx="156">
                        <c:v>2818.37</c:v>
                      </c:pt>
                      <c:pt idx="157">
                        <c:v>2840.69</c:v>
                      </c:pt>
                      <c:pt idx="158">
                        <c:v>2850.13</c:v>
                      </c:pt>
                      <c:pt idx="159">
                        <c:v>2857.05</c:v>
                      </c:pt>
                      <c:pt idx="160">
                        <c:v>2862.96</c:v>
                      </c:pt>
                      <c:pt idx="161">
                        <c:v>2861.82</c:v>
                      </c:pt>
                      <c:pt idx="162">
                        <c:v>2856.98</c:v>
                      </c:pt>
                      <c:pt idx="163">
                        <c:v>2874.69</c:v>
                      </c:pt>
                      <c:pt idx="164">
                        <c:v>2896.74</c:v>
                      </c:pt>
                      <c:pt idx="165">
                        <c:v>2897.52</c:v>
                      </c:pt>
                      <c:pt idx="166">
                        <c:v>2914.04</c:v>
                      </c:pt>
                      <c:pt idx="167">
                        <c:v>2901.13</c:v>
                      </c:pt>
                      <c:pt idx="168">
                        <c:v>2901.52</c:v>
                      </c:pt>
                      <c:pt idx="169">
                        <c:v>2896.72</c:v>
                      </c:pt>
                      <c:pt idx="170">
                        <c:v>2888.6</c:v>
                      </c:pt>
                      <c:pt idx="171">
                        <c:v>2878.05</c:v>
                      </c:pt>
                      <c:pt idx="172">
                        <c:v>2871.68</c:v>
                      </c:pt>
                      <c:pt idx="173">
                        <c:v>2877.13</c:v>
                      </c:pt>
                      <c:pt idx="174">
                        <c:v>2887.89</c:v>
                      </c:pt>
                      <c:pt idx="175">
                        <c:v>2888.92</c:v>
                      </c:pt>
                      <c:pt idx="176">
                        <c:v>2904.18</c:v>
                      </c:pt>
                      <c:pt idx="177">
                        <c:v>2904.98</c:v>
                      </c:pt>
                      <c:pt idx="178">
                        <c:v>2888.8</c:v>
                      </c:pt>
                      <c:pt idx="179">
                        <c:v>2904.31</c:v>
                      </c:pt>
                      <c:pt idx="180">
                        <c:v>2907.95</c:v>
                      </c:pt>
                      <c:pt idx="181">
                        <c:v>2930.75</c:v>
                      </c:pt>
                      <c:pt idx="182">
                        <c:v>2929.67</c:v>
                      </c:pt>
                      <c:pt idx="183">
                        <c:v>2919.37</c:v>
                      </c:pt>
                      <c:pt idx="184">
                        <c:v>2915.56</c:v>
                      </c:pt>
                      <c:pt idx="185">
                        <c:v>2905.97</c:v>
                      </c:pt>
                      <c:pt idx="186">
                        <c:v>2914</c:v>
                      </c:pt>
                      <c:pt idx="187">
                        <c:v>2913.98</c:v>
                      </c:pt>
                      <c:pt idx="188">
                        <c:v>2924.59</c:v>
                      </c:pt>
                      <c:pt idx="189">
                        <c:v>2923.43</c:v>
                      </c:pt>
                      <c:pt idx="190">
                        <c:v>2925.51</c:v>
                      </c:pt>
                      <c:pt idx="191">
                        <c:v>2901.61</c:v>
                      </c:pt>
                      <c:pt idx="192">
                        <c:v>2885.57</c:v>
                      </c:pt>
                      <c:pt idx="193">
                        <c:v>2884.43</c:v>
                      </c:pt>
                      <c:pt idx="194">
                        <c:v>2880.34</c:v>
                      </c:pt>
                      <c:pt idx="195">
                        <c:v>2785.68</c:v>
                      </c:pt>
                      <c:pt idx="196">
                        <c:v>2728.37</c:v>
                      </c:pt>
                      <c:pt idx="197">
                        <c:v>2767.13</c:v>
                      </c:pt>
                      <c:pt idx="198">
                        <c:v>2750.79</c:v>
                      </c:pt>
                      <c:pt idx="199">
                        <c:v>2809.92</c:v>
                      </c:pt>
                      <c:pt idx="200">
                        <c:v>2809.21</c:v>
                      </c:pt>
                      <c:pt idx="201">
                        <c:v>2768.78</c:v>
                      </c:pt>
                      <c:pt idx="202">
                        <c:v>2767.78</c:v>
                      </c:pt>
                      <c:pt idx="203">
                        <c:v>2755.88</c:v>
                      </c:pt>
                      <c:pt idx="204">
                        <c:v>2740.69</c:v>
                      </c:pt>
                      <c:pt idx="205">
                        <c:v>2656.1</c:v>
                      </c:pt>
                      <c:pt idx="206">
                        <c:v>2705.57</c:v>
                      </c:pt>
                      <c:pt idx="207">
                        <c:v>2658.69</c:v>
                      </c:pt>
                      <c:pt idx="208">
                        <c:v>2641.25</c:v>
                      </c:pt>
                      <c:pt idx="209">
                        <c:v>2682.63</c:v>
                      </c:pt>
                      <c:pt idx="210">
                        <c:v>2711.74</c:v>
                      </c:pt>
                      <c:pt idx="211">
                        <c:v>2740.37</c:v>
                      </c:pt>
                      <c:pt idx="212">
                        <c:v>2723.06</c:v>
                      </c:pt>
                      <c:pt idx="213">
                        <c:v>2738.31</c:v>
                      </c:pt>
                      <c:pt idx="214">
                        <c:v>2755.45</c:v>
                      </c:pt>
                      <c:pt idx="215">
                        <c:v>2813.89</c:v>
                      </c:pt>
                      <c:pt idx="216">
                        <c:v>2806.83</c:v>
                      </c:pt>
                      <c:pt idx="217">
                        <c:v>2781.01</c:v>
                      </c:pt>
                      <c:pt idx="218">
                        <c:v>2726.22</c:v>
                      </c:pt>
                      <c:pt idx="219">
                        <c:v>2722.18</c:v>
                      </c:pt>
                      <c:pt idx="220">
                        <c:v>2701.58</c:v>
                      </c:pt>
                      <c:pt idx="221">
                        <c:v>2730.2</c:v>
                      </c:pt>
                      <c:pt idx="222">
                        <c:v>2736.27</c:v>
                      </c:pt>
                      <c:pt idx="223">
                        <c:v>2690.73</c:v>
                      </c:pt>
                      <c:pt idx="224">
                        <c:v>2641.89</c:v>
                      </c:pt>
                      <c:pt idx="225">
                        <c:v>2649.93</c:v>
                      </c:pt>
                      <c:pt idx="226">
                        <c:v>2632.56</c:v>
                      </c:pt>
                      <c:pt idx="227">
                        <c:v>2673.45</c:v>
                      </c:pt>
                      <c:pt idx="228">
                        <c:v>2682.17</c:v>
                      </c:pt>
                      <c:pt idx="229">
                        <c:v>2743.79</c:v>
                      </c:pt>
                      <c:pt idx="230">
                        <c:v>2737.8</c:v>
                      </c:pt>
                      <c:pt idx="231">
                        <c:v>2760.17</c:v>
                      </c:pt>
                      <c:pt idx="232">
                        <c:v>2790.37</c:v>
                      </c:pt>
                      <c:pt idx="233">
                        <c:v>2700.06</c:v>
                      </c:pt>
                      <c:pt idx="234">
                        <c:v>2695.95</c:v>
                      </c:pt>
                      <c:pt idx="235">
                        <c:v>2633.08</c:v>
                      </c:pt>
                      <c:pt idx="236">
                        <c:v>2637.72</c:v>
                      </c:pt>
                      <c:pt idx="237">
                        <c:v>2636.78</c:v>
                      </c:pt>
                      <c:pt idx="238">
                        <c:v>2651.07</c:v>
                      </c:pt>
                      <c:pt idx="239">
                        <c:v>2650.54</c:v>
                      </c:pt>
                      <c:pt idx="240">
                        <c:v>2599.9499999999998</c:v>
                      </c:pt>
                      <c:pt idx="241">
                        <c:v>2545.94</c:v>
                      </c:pt>
                      <c:pt idx="242">
                        <c:v>2546.16</c:v>
                      </c:pt>
                      <c:pt idx="243">
                        <c:v>2506.96</c:v>
                      </c:pt>
                      <c:pt idx="244">
                        <c:v>2467.42</c:v>
                      </c:pt>
                      <c:pt idx="245">
                        <c:v>2416.62</c:v>
                      </c:pt>
                      <c:pt idx="246">
                        <c:v>2351.1</c:v>
                      </c:pt>
                      <c:pt idx="247">
                        <c:v>2467.6999999999998</c:v>
                      </c:pt>
                      <c:pt idx="248">
                        <c:v>2488.83</c:v>
                      </c:pt>
                      <c:pt idx="249">
                        <c:v>2485.7399999999998</c:v>
                      </c:pt>
                      <c:pt idx="250">
                        <c:v>2506.85</c:v>
                      </c:pt>
                      <c:pt idx="251">
                        <c:v>2510.0300000000002</c:v>
                      </c:pt>
                      <c:pt idx="252">
                        <c:v>2447.89</c:v>
                      </c:pt>
                      <c:pt idx="253">
                        <c:v>2531.94</c:v>
                      </c:pt>
                      <c:pt idx="254">
                        <c:v>2549.69</c:v>
                      </c:pt>
                      <c:pt idx="255">
                        <c:v>2574.41</c:v>
                      </c:pt>
                      <c:pt idx="256">
                        <c:v>2584.96</c:v>
                      </c:pt>
                      <c:pt idx="257">
                        <c:v>2596.64</c:v>
                      </c:pt>
                      <c:pt idx="258">
                        <c:v>2596.2600000000002</c:v>
                      </c:pt>
                      <c:pt idx="259">
                        <c:v>2582.61</c:v>
                      </c:pt>
                      <c:pt idx="260">
                        <c:v>2610.3000000000002</c:v>
                      </c:pt>
                      <c:pt idx="261">
                        <c:v>2616.1</c:v>
                      </c:pt>
                      <c:pt idx="262">
                        <c:v>2635.96</c:v>
                      </c:pt>
                      <c:pt idx="263">
                        <c:v>2670.71</c:v>
                      </c:pt>
                      <c:pt idx="264">
                        <c:v>2632.9</c:v>
                      </c:pt>
                      <c:pt idx="265">
                        <c:v>2638.7</c:v>
                      </c:pt>
                      <c:pt idx="266">
                        <c:v>2642.33</c:v>
                      </c:pt>
                      <c:pt idx="267">
                        <c:v>2664.76</c:v>
                      </c:pt>
                      <c:pt idx="268">
                        <c:v>2643.85</c:v>
                      </c:pt>
                      <c:pt idx="269">
                        <c:v>2640</c:v>
                      </c:pt>
                      <c:pt idx="270">
                        <c:v>2681.05</c:v>
                      </c:pt>
                      <c:pt idx="271">
                        <c:v>2704.1</c:v>
                      </c:pt>
                      <c:pt idx="272">
                        <c:v>2706.53</c:v>
                      </c:pt>
                      <c:pt idx="273">
                        <c:v>2724.87</c:v>
                      </c:pt>
                      <c:pt idx="274">
                        <c:v>2737.7</c:v>
                      </c:pt>
                      <c:pt idx="275">
                        <c:v>2731.61</c:v>
                      </c:pt>
                      <c:pt idx="276">
                        <c:v>2706.05</c:v>
                      </c:pt>
                      <c:pt idx="277">
                        <c:v>2707.88</c:v>
                      </c:pt>
                      <c:pt idx="278">
                        <c:v>2709.8</c:v>
                      </c:pt>
                      <c:pt idx="279">
                        <c:v>2744.73</c:v>
                      </c:pt>
                      <c:pt idx="280">
                        <c:v>2753.03</c:v>
                      </c:pt>
                      <c:pt idx="281">
                        <c:v>2745.73</c:v>
                      </c:pt>
                      <c:pt idx="282">
                        <c:v>2775.6</c:v>
                      </c:pt>
                      <c:pt idx="283">
                        <c:v>2779.76</c:v>
                      </c:pt>
                      <c:pt idx="284">
                        <c:v>2784.7</c:v>
                      </c:pt>
                      <c:pt idx="285">
                        <c:v>2774.88</c:v>
                      </c:pt>
                      <c:pt idx="286">
                        <c:v>2792.67</c:v>
                      </c:pt>
                      <c:pt idx="287">
                        <c:v>2796.11</c:v>
                      </c:pt>
                      <c:pt idx="288">
                        <c:v>2793.9</c:v>
                      </c:pt>
                      <c:pt idx="289">
                        <c:v>2792.38</c:v>
                      </c:pt>
                      <c:pt idx="290">
                        <c:v>2784.49</c:v>
                      </c:pt>
                      <c:pt idx="291">
                        <c:v>2803.69</c:v>
                      </c:pt>
                      <c:pt idx="292">
                        <c:v>2792.81</c:v>
                      </c:pt>
                      <c:pt idx="293">
                        <c:v>2789.65</c:v>
                      </c:pt>
                      <c:pt idx="294">
                        <c:v>2771.45</c:v>
                      </c:pt>
                      <c:pt idx="295">
                        <c:v>2748.93</c:v>
                      </c:pt>
                      <c:pt idx="296">
                        <c:v>2743.07</c:v>
                      </c:pt>
                      <c:pt idx="297">
                        <c:v>2783.3</c:v>
                      </c:pt>
                      <c:pt idx="298">
                        <c:v>2791.52</c:v>
                      </c:pt>
                      <c:pt idx="299">
                        <c:v>2810.92</c:v>
                      </c:pt>
                      <c:pt idx="300">
                        <c:v>2808.48</c:v>
                      </c:pt>
                      <c:pt idx="301">
                        <c:v>2822.48</c:v>
                      </c:pt>
                      <c:pt idx="302">
                        <c:v>2832.94</c:v>
                      </c:pt>
                      <c:pt idx="303">
                        <c:v>2832.57</c:v>
                      </c:pt>
                      <c:pt idx="304">
                        <c:v>2824.23</c:v>
                      </c:pt>
                      <c:pt idx="305">
                        <c:v>2854.88</c:v>
                      </c:pt>
                      <c:pt idx="306">
                        <c:v>2800.71</c:v>
                      </c:pt>
                      <c:pt idx="307">
                        <c:v>2798.36</c:v>
                      </c:pt>
                      <c:pt idx="308">
                        <c:v>2818.46</c:v>
                      </c:pt>
                      <c:pt idx="309">
                        <c:v>2805.37</c:v>
                      </c:pt>
                      <c:pt idx="310">
                        <c:v>2815.44</c:v>
                      </c:pt>
                      <c:pt idx="311">
                        <c:v>2834.4</c:v>
                      </c:pt>
                      <c:pt idx="312">
                        <c:v>2867.19</c:v>
                      </c:pt>
                      <c:pt idx="313">
                        <c:v>2867.24</c:v>
                      </c:pt>
                      <c:pt idx="314">
                        <c:v>2873.4</c:v>
                      </c:pt>
                      <c:pt idx="315">
                        <c:v>2879.39</c:v>
                      </c:pt>
                      <c:pt idx="316">
                        <c:v>2892.74</c:v>
                      </c:pt>
                      <c:pt idx="317">
                        <c:v>2895.77</c:v>
                      </c:pt>
                      <c:pt idx="318">
                        <c:v>2878.2</c:v>
                      </c:pt>
                      <c:pt idx="319">
                        <c:v>2888.21</c:v>
                      </c:pt>
                      <c:pt idx="320">
                        <c:v>2888.32</c:v>
                      </c:pt>
                      <c:pt idx="321">
                        <c:v>2907.41</c:v>
                      </c:pt>
                      <c:pt idx="322">
                        <c:v>2905.58</c:v>
                      </c:pt>
                      <c:pt idx="323">
                        <c:v>2907.06</c:v>
                      </c:pt>
                      <c:pt idx="324">
                        <c:v>2900.45</c:v>
                      </c:pt>
                      <c:pt idx="325">
                        <c:v>2905.03</c:v>
                      </c:pt>
                      <c:pt idx="326">
                        <c:v>2907.97</c:v>
                      </c:pt>
                      <c:pt idx="327">
                        <c:v>2933.68</c:v>
                      </c:pt>
                      <c:pt idx="328">
                        <c:v>2927.25</c:v>
                      </c:pt>
                      <c:pt idx="329">
                        <c:v>2926.17</c:v>
                      </c:pt>
                      <c:pt idx="330">
                        <c:v>2939.88</c:v>
                      </c:pt>
                      <c:pt idx="331">
                        <c:v>2943.03</c:v>
                      </c:pt>
                      <c:pt idx="332">
                        <c:v>2945.83</c:v>
                      </c:pt>
                      <c:pt idx="333">
                        <c:v>2923.73</c:v>
                      </c:pt>
                      <c:pt idx="334">
                        <c:v>2917.52</c:v>
                      </c:pt>
                      <c:pt idx="335">
                        <c:v>2945.64</c:v>
                      </c:pt>
                      <c:pt idx="336">
                        <c:v>2932.47</c:v>
                      </c:pt>
                      <c:pt idx="337">
                        <c:v>2884.05</c:v>
                      </c:pt>
                      <c:pt idx="338">
                        <c:v>2879.42</c:v>
                      </c:pt>
                      <c:pt idx="339">
                        <c:v>2870.72</c:v>
                      </c:pt>
                      <c:pt idx="340">
                        <c:v>2881.4</c:v>
                      </c:pt>
                      <c:pt idx="341">
                        <c:v>2811.87</c:v>
                      </c:pt>
                      <c:pt idx="342">
                        <c:v>2834.41</c:v>
                      </c:pt>
                      <c:pt idx="343">
                        <c:v>2850.96</c:v>
                      </c:pt>
                      <c:pt idx="344">
                        <c:v>2876.32</c:v>
                      </c:pt>
                      <c:pt idx="345">
                        <c:v>2859.53</c:v>
                      </c:pt>
                      <c:pt idx="346">
                        <c:v>2840.23</c:v>
                      </c:pt>
                      <c:pt idx="347">
                        <c:v>2864.36</c:v>
                      </c:pt>
                      <c:pt idx="348">
                        <c:v>2856.27</c:v>
                      </c:pt>
                      <c:pt idx="349">
                        <c:v>2822.24</c:v>
                      </c:pt>
                      <c:pt idx="350">
                        <c:v>2826.06</c:v>
                      </c:pt>
                      <c:pt idx="351">
                        <c:v>2802.39</c:v>
                      </c:pt>
                      <c:pt idx="352">
                        <c:v>2783.02</c:v>
                      </c:pt>
                      <c:pt idx="353">
                        <c:v>2788.86</c:v>
                      </c:pt>
                      <c:pt idx="354">
                        <c:v>2752.06</c:v>
                      </c:pt>
                      <c:pt idx="355">
                        <c:v>2744.45</c:v>
                      </c:pt>
                      <c:pt idx="356">
                        <c:v>2803.27</c:v>
                      </c:pt>
                      <c:pt idx="357">
                        <c:v>2826.15</c:v>
                      </c:pt>
                      <c:pt idx="358">
                        <c:v>2843.49</c:v>
                      </c:pt>
                      <c:pt idx="359">
                        <c:v>2873.34</c:v>
                      </c:pt>
                      <c:pt idx="360">
                        <c:v>2886.73</c:v>
                      </c:pt>
                      <c:pt idx="361">
                        <c:v>2885.72</c:v>
                      </c:pt>
                      <c:pt idx="362">
                        <c:v>2879.84</c:v>
                      </c:pt>
                      <c:pt idx="363">
                        <c:v>2891.64</c:v>
                      </c:pt>
                      <c:pt idx="364">
                        <c:v>2886.98</c:v>
                      </c:pt>
                      <c:pt idx="365">
                        <c:v>2889.67</c:v>
                      </c:pt>
                      <c:pt idx="366">
                        <c:v>2917.75</c:v>
                      </c:pt>
                      <c:pt idx="367">
                        <c:v>2926.46</c:v>
                      </c:pt>
                      <c:pt idx="368">
                        <c:v>2954.18</c:v>
                      </c:pt>
                      <c:pt idx="369">
                        <c:v>2950.46</c:v>
                      </c:pt>
                      <c:pt idx="370">
                        <c:v>2945.35</c:v>
                      </c:pt>
                      <c:pt idx="371">
                        <c:v>2917.38</c:v>
                      </c:pt>
                      <c:pt idx="372">
                        <c:v>2913.78</c:v>
                      </c:pt>
                      <c:pt idx="373">
                        <c:v>2924.92</c:v>
                      </c:pt>
                      <c:pt idx="374">
                        <c:v>2941.76</c:v>
                      </c:pt>
                      <c:pt idx="375">
                        <c:v>2964.33</c:v>
                      </c:pt>
                      <c:pt idx="376">
                        <c:v>2973.01</c:v>
                      </c:pt>
                      <c:pt idx="377">
                        <c:v>2995.82</c:v>
                      </c:pt>
                      <c:pt idx="378">
                        <c:v>2990.41</c:v>
                      </c:pt>
                      <c:pt idx="379">
                        <c:v>2975.95</c:v>
                      </c:pt>
                      <c:pt idx="380">
                        <c:v>2979.63</c:v>
                      </c:pt>
                      <c:pt idx="381">
                        <c:v>2993.07</c:v>
                      </c:pt>
                      <c:pt idx="382">
                        <c:v>2999.91</c:v>
                      </c:pt>
                      <c:pt idx="383">
                        <c:v>3013.77</c:v>
                      </c:pt>
                      <c:pt idx="384">
                        <c:v>3014.3</c:v>
                      </c:pt>
                      <c:pt idx="385">
                        <c:v>3004.04</c:v>
                      </c:pt>
                      <c:pt idx="386">
                        <c:v>2984.42</c:v>
                      </c:pt>
                      <c:pt idx="387">
                        <c:v>2995.11</c:v>
                      </c:pt>
                      <c:pt idx="388">
                        <c:v>2976.61</c:v>
                      </c:pt>
                      <c:pt idx="389">
                        <c:v>2985.03</c:v>
                      </c:pt>
                      <c:pt idx="390">
                        <c:v>3005.47</c:v>
                      </c:pt>
                      <c:pt idx="391">
                        <c:v>3019.56</c:v>
                      </c:pt>
                      <c:pt idx="392">
                        <c:v>3003.67</c:v>
                      </c:pt>
                      <c:pt idx="393">
                        <c:v>3025.86</c:v>
                      </c:pt>
                      <c:pt idx="394">
                        <c:v>3020.97</c:v>
                      </c:pt>
                      <c:pt idx="395">
                        <c:v>3013.18</c:v>
                      </c:pt>
                      <c:pt idx="396">
                        <c:v>2980.38</c:v>
                      </c:pt>
                      <c:pt idx="397">
                        <c:v>2953.56</c:v>
                      </c:pt>
                      <c:pt idx="398">
                        <c:v>2932.05</c:v>
                      </c:pt>
                      <c:pt idx="399">
                        <c:v>2844.74</c:v>
                      </c:pt>
                      <c:pt idx="400">
                        <c:v>2881.77</c:v>
                      </c:pt>
                      <c:pt idx="401">
                        <c:v>2883.98</c:v>
                      </c:pt>
                      <c:pt idx="402">
                        <c:v>2938.09</c:v>
                      </c:pt>
                      <c:pt idx="403">
                        <c:v>2918.65</c:v>
                      </c:pt>
                      <c:pt idx="404">
                        <c:v>2882.7</c:v>
                      </c:pt>
                      <c:pt idx="405">
                        <c:v>2926.32</c:v>
                      </c:pt>
                      <c:pt idx="406">
                        <c:v>2840.6</c:v>
                      </c:pt>
                      <c:pt idx="407">
                        <c:v>2847.6</c:v>
                      </c:pt>
                      <c:pt idx="408">
                        <c:v>2888.68</c:v>
                      </c:pt>
                      <c:pt idx="409">
                        <c:v>2923.65</c:v>
                      </c:pt>
                      <c:pt idx="410">
                        <c:v>2900.51</c:v>
                      </c:pt>
                      <c:pt idx="411">
                        <c:v>2924.43</c:v>
                      </c:pt>
                      <c:pt idx="412">
                        <c:v>2922.95</c:v>
                      </c:pt>
                      <c:pt idx="413">
                        <c:v>2847.11</c:v>
                      </c:pt>
                      <c:pt idx="414">
                        <c:v>2878.38</c:v>
                      </c:pt>
                      <c:pt idx="415">
                        <c:v>2869.16</c:v>
                      </c:pt>
                      <c:pt idx="416">
                        <c:v>2887.94</c:v>
                      </c:pt>
                      <c:pt idx="417">
                        <c:v>2924.58</c:v>
                      </c:pt>
                      <c:pt idx="418">
                        <c:v>2926.46</c:v>
                      </c:pt>
                      <c:pt idx="419">
                        <c:v>2906.27</c:v>
                      </c:pt>
                      <c:pt idx="420">
                        <c:v>2937.78</c:v>
                      </c:pt>
                      <c:pt idx="421">
                        <c:v>2976</c:v>
                      </c:pt>
                      <c:pt idx="422">
                        <c:v>2978.71</c:v>
                      </c:pt>
                      <c:pt idx="423">
                        <c:v>2978.43</c:v>
                      </c:pt>
                      <c:pt idx="424">
                        <c:v>2979.39</c:v>
                      </c:pt>
                      <c:pt idx="425">
                        <c:v>3000.93</c:v>
                      </c:pt>
                      <c:pt idx="426">
                        <c:v>3009.57</c:v>
                      </c:pt>
                      <c:pt idx="427">
                        <c:v>3007.39</c:v>
                      </c:pt>
                      <c:pt idx="428">
                        <c:v>2997.96</c:v>
                      </c:pt>
                      <c:pt idx="429">
                        <c:v>3005.7</c:v>
                      </c:pt>
                      <c:pt idx="430">
                        <c:v>3006.73</c:v>
                      </c:pt>
                      <c:pt idx="431">
                        <c:v>3006.79</c:v>
                      </c:pt>
                      <c:pt idx="432">
                        <c:v>2992.07</c:v>
                      </c:pt>
                      <c:pt idx="433">
                        <c:v>2991.78</c:v>
                      </c:pt>
                      <c:pt idx="434">
                        <c:v>2966.6</c:v>
                      </c:pt>
                      <c:pt idx="435">
                        <c:v>2984.87</c:v>
                      </c:pt>
                      <c:pt idx="436">
                        <c:v>2977.62</c:v>
                      </c:pt>
                      <c:pt idx="437">
                        <c:v>2961.79</c:v>
                      </c:pt>
                      <c:pt idx="438">
                        <c:v>2976.74</c:v>
                      </c:pt>
                      <c:pt idx="439">
                        <c:v>2940.25</c:v>
                      </c:pt>
                      <c:pt idx="440">
                        <c:v>2887.61</c:v>
                      </c:pt>
                      <c:pt idx="441">
                        <c:v>2910.63</c:v>
                      </c:pt>
                      <c:pt idx="442">
                        <c:v>2952.01</c:v>
                      </c:pt>
                      <c:pt idx="443">
                        <c:v>2938.79</c:v>
                      </c:pt>
                      <c:pt idx="444">
                        <c:v>2893.06</c:v>
                      </c:pt>
                      <c:pt idx="445">
                        <c:v>2919.4</c:v>
                      </c:pt>
                      <c:pt idx="446">
                        <c:v>2938.13</c:v>
                      </c:pt>
                      <c:pt idx="447">
                        <c:v>2970.27</c:v>
                      </c:pt>
                      <c:pt idx="448">
                        <c:v>2966.15</c:v>
                      </c:pt>
                      <c:pt idx="449">
                        <c:v>2995.68</c:v>
                      </c:pt>
                      <c:pt idx="450">
                        <c:v>2989.69</c:v>
                      </c:pt>
                      <c:pt idx="451">
                        <c:v>2997.95</c:v>
                      </c:pt>
                      <c:pt idx="452">
                        <c:v>2986.2</c:v>
                      </c:pt>
                      <c:pt idx="453">
                        <c:v>3006.72</c:v>
                      </c:pt>
                      <c:pt idx="454">
                        <c:v>2995.99</c:v>
                      </c:pt>
                      <c:pt idx="455">
                        <c:v>3004.52</c:v>
                      </c:pt>
                      <c:pt idx="456">
                        <c:v>3010.29</c:v>
                      </c:pt>
                      <c:pt idx="457">
                        <c:v>3022.55</c:v>
                      </c:pt>
                      <c:pt idx="458">
                        <c:v>3039.42</c:v>
                      </c:pt>
                      <c:pt idx="459">
                        <c:v>3036.89</c:v>
                      </c:pt>
                      <c:pt idx="460">
                        <c:v>3046.77</c:v>
                      </c:pt>
                      <c:pt idx="461">
                        <c:v>3037.56</c:v>
                      </c:pt>
                      <c:pt idx="462">
                        <c:v>3066.91</c:v>
                      </c:pt>
                      <c:pt idx="463">
                        <c:v>3078.27</c:v>
                      </c:pt>
                      <c:pt idx="464">
                        <c:v>3074.62</c:v>
                      </c:pt>
                      <c:pt idx="465">
                        <c:v>3076.78</c:v>
                      </c:pt>
                      <c:pt idx="466">
                        <c:v>3085.18</c:v>
                      </c:pt>
                      <c:pt idx="467">
                        <c:v>3093.08</c:v>
                      </c:pt>
                      <c:pt idx="468">
                        <c:v>3087.01</c:v>
                      </c:pt>
                      <c:pt idx="469">
                        <c:v>3091.84</c:v>
                      </c:pt>
                      <c:pt idx="470">
                        <c:v>3094.04</c:v>
                      </c:pt>
                      <c:pt idx="471">
                        <c:v>3096.63</c:v>
                      </c:pt>
                      <c:pt idx="472">
                        <c:v>3120.46</c:v>
                      </c:pt>
                      <c:pt idx="473">
                        <c:v>3122.03</c:v>
                      </c:pt>
                      <c:pt idx="474">
                        <c:v>3120.18</c:v>
                      </c:pt>
                      <c:pt idx="475">
                        <c:v>3108.46</c:v>
                      </c:pt>
                      <c:pt idx="476">
                        <c:v>3103.54</c:v>
                      </c:pt>
                      <c:pt idx="477">
                        <c:v>3110.29</c:v>
                      </c:pt>
                      <c:pt idx="478">
                        <c:v>3133.64</c:v>
                      </c:pt>
                      <c:pt idx="479">
                        <c:v>3140.52</c:v>
                      </c:pt>
                      <c:pt idx="480">
                        <c:v>3153.63</c:v>
                      </c:pt>
                      <c:pt idx="481">
                        <c:v>3140.98</c:v>
                      </c:pt>
                      <c:pt idx="482">
                        <c:v>3113.87</c:v>
                      </c:pt>
                      <c:pt idx="483">
                        <c:v>3093.2</c:v>
                      </c:pt>
                      <c:pt idx="484">
                        <c:v>3112.76</c:v>
                      </c:pt>
                      <c:pt idx="485">
                        <c:v>3117.43</c:v>
                      </c:pt>
                      <c:pt idx="486">
                        <c:v>3145.91</c:v>
                      </c:pt>
                      <c:pt idx="487">
                        <c:v>3135.96</c:v>
                      </c:pt>
                      <c:pt idx="488">
                        <c:v>3132.52</c:v>
                      </c:pt>
                      <c:pt idx="489">
                        <c:v>3141.63</c:v>
                      </c:pt>
                      <c:pt idx="490">
                        <c:v>3168.57</c:v>
                      </c:pt>
                      <c:pt idx="491">
                        <c:v>3168.8</c:v>
                      </c:pt>
                      <c:pt idx="492">
                        <c:v>3191.45</c:v>
                      </c:pt>
                      <c:pt idx="493">
                        <c:v>3192.52</c:v>
                      </c:pt>
                      <c:pt idx="494">
                        <c:v>3191.14</c:v>
                      </c:pt>
                      <c:pt idx="495">
                        <c:v>3205.37</c:v>
                      </c:pt>
                      <c:pt idx="496">
                        <c:v>3221.22</c:v>
                      </c:pt>
                      <c:pt idx="497">
                        <c:v>3224.01</c:v>
                      </c:pt>
                      <c:pt idx="498">
                        <c:v>3223.38</c:v>
                      </c:pt>
                      <c:pt idx="499">
                        <c:v>3239.91</c:v>
                      </c:pt>
                      <c:pt idx="500">
                        <c:v>3240.02</c:v>
                      </c:pt>
                      <c:pt idx="501">
                        <c:v>3221.29</c:v>
                      </c:pt>
                      <c:pt idx="502">
                        <c:v>3230.78</c:v>
                      </c:pt>
                      <c:pt idx="503">
                        <c:v>3257.85</c:v>
                      </c:pt>
                      <c:pt idx="504">
                        <c:v>3234.85</c:v>
                      </c:pt>
                      <c:pt idx="505">
                        <c:v>3246.28</c:v>
                      </c:pt>
                      <c:pt idx="506">
                        <c:v>3237.18</c:v>
                      </c:pt>
                      <c:pt idx="507">
                        <c:v>3253.05</c:v>
                      </c:pt>
                      <c:pt idx="508">
                        <c:v>3274.7</c:v>
                      </c:pt>
                      <c:pt idx="509">
                        <c:v>3265.35</c:v>
                      </c:pt>
                      <c:pt idx="510">
                        <c:v>3288.13</c:v>
                      </c:pt>
                      <c:pt idx="511">
                        <c:v>3283.15</c:v>
                      </c:pt>
                      <c:pt idx="512">
                        <c:v>3289.29</c:v>
                      </c:pt>
                      <c:pt idx="513">
                        <c:v>3316.81</c:v>
                      </c:pt>
                      <c:pt idx="514">
                        <c:v>3329.62</c:v>
                      </c:pt>
                      <c:pt idx="515">
                        <c:v>3320.79</c:v>
                      </c:pt>
                      <c:pt idx="516">
                        <c:v>3321.75</c:v>
                      </c:pt>
                      <c:pt idx="517">
                        <c:v>3325.54</c:v>
                      </c:pt>
                      <c:pt idx="518">
                        <c:v>3295.47</c:v>
                      </c:pt>
                      <c:pt idx="519">
                        <c:v>3243.63</c:v>
                      </c:pt>
                      <c:pt idx="520">
                        <c:v>3276.24</c:v>
                      </c:pt>
                      <c:pt idx="521">
                        <c:v>3273.4</c:v>
                      </c:pt>
                      <c:pt idx="522">
                        <c:v>3283.66</c:v>
                      </c:pt>
                      <c:pt idx="523">
                        <c:v>3225.52</c:v>
                      </c:pt>
                      <c:pt idx="524">
                        <c:v>3248.92</c:v>
                      </c:pt>
                      <c:pt idx="525">
                        <c:v>3297.59</c:v>
                      </c:pt>
                      <c:pt idx="526">
                        <c:v>3334.69</c:v>
                      </c:pt>
                      <c:pt idx="527">
                        <c:v>3345.78</c:v>
                      </c:pt>
                      <c:pt idx="528">
                        <c:v>3327.71</c:v>
                      </c:pt>
                      <c:pt idx="529">
                        <c:v>3352.09</c:v>
                      </c:pt>
                      <c:pt idx="530">
                        <c:v>3357.75</c:v>
                      </c:pt>
                      <c:pt idx="531">
                        <c:v>3379.45</c:v>
                      </c:pt>
                      <c:pt idx="532">
                        <c:v>3373.94</c:v>
                      </c:pt>
                      <c:pt idx="533">
                        <c:v>3380.16</c:v>
                      </c:pt>
                      <c:pt idx="534">
                        <c:v>3370.29</c:v>
                      </c:pt>
                      <c:pt idx="535">
                        <c:v>3386.15</c:v>
                      </c:pt>
                      <c:pt idx="536">
                        <c:v>3373.23</c:v>
                      </c:pt>
                      <c:pt idx="537">
                        <c:v>3337.75</c:v>
                      </c:pt>
                      <c:pt idx="538">
                        <c:v>3225.89</c:v>
                      </c:pt>
                      <c:pt idx="539">
                        <c:v>3128.21</c:v>
                      </c:pt>
                      <c:pt idx="540">
                        <c:v>3116.39</c:v>
                      </c:pt>
                      <c:pt idx="541">
                        <c:v>2978.76</c:v>
                      </c:pt>
                      <c:pt idx="542">
                        <c:v>2954.22</c:v>
                      </c:pt>
                      <c:pt idx="543">
                        <c:v>3090.23</c:v>
                      </c:pt>
                      <c:pt idx="544">
                        <c:v>3003.37</c:v>
                      </c:pt>
                      <c:pt idx="545">
                        <c:v>3130.12</c:v>
                      </c:pt>
                      <c:pt idx="546">
                        <c:v>3023.94</c:v>
                      </c:pt>
                      <c:pt idx="547">
                        <c:v>2972.37</c:v>
                      </c:pt>
                      <c:pt idx="548">
                        <c:v>2746.56</c:v>
                      </c:pt>
                      <c:pt idx="549">
                        <c:v>2882.23</c:v>
                      </c:pt>
                      <c:pt idx="550">
                        <c:v>2741.38</c:v>
                      </c:pt>
                      <c:pt idx="551">
                        <c:v>2480.64</c:v>
                      </c:pt>
                      <c:pt idx="552">
                        <c:v>2711.02</c:v>
                      </c:pt>
                      <c:pt idx="553">
                        <c:v>2386.13</c:v>
                      </c:pt>
                      <c:pt idx="554">
                        <c:v>2529.19</c:v>
                      </c:pt>
                      <c:pt idx="555">
                        <c:v>2398.1</c:v>
                      </c:pt>
                      <c:pt idx="556">
                        <c:v>2409.39</c:v>
                      </c:pt>
                      <c:pt idx="557">
                        <c:v>2304.92</c:v>
                      </c:pt>
                      <c:pt idx="558">
                        <c:v>2237.4</c:v>
                      </c:pt>
                      <c:pt idx="559">
                        <c:v>2447.33</c:v>
                      </c:pt>
                      <c:pt idx="560">
                        <c:v>2475.56</c:v>
                      </c:pt>
                      <c:pt idx="561">
                        <c:v>2630.07</c:v>
                      </c:pt>
                      <c:pt idx="562">
                        <c:v>2541.4699999999998</c:v>
                      </c:pt>
                      <c:pt idx="563">
                        <c:v>2626.65</c:v>
                      </c:pt>
                      <c:pt idx="564">
                        <c:v>2584.59</c:v>
                      </c:pt>
                      <c:pt idx="565">
                        <c:v>2470.5</c:v>
                      </c:pt>
                      <c:pt idx="566">
                        <c:v>2526.9</c:v>
                      </c:pt>
                      <c:pt idx="567">
                        <c:v>2488.65</c:v>
                      </c:pt>
                      <c:pt idx="568">
                        <c:v>2663.68</c:v>
                      </c:pt>
                      <c:pt idx="569">
                        <c:v>2659.41</c:v>
                      </c:pt>
                      <c:pt idx="570">
                        <c:v>2749.98</c:v>
                      </c:pt>
                      <c:pt idx="571">
                        <c:v>2789.82</c:v>
                      </c:pt>
                      <c:pt idx="572">
                        <c:v>2761.63</c:v>
                      </c:pt>
                      <c:pt idx="573">
                        <c:v>2846.06</c:v>
                      </c:pt>
                      <c:pt idx="574">
                        <c:v>2783.36</c:v>
                      </c:pt>
                      <c:pt idx="575">
                        <c:v>2799.55</c:v>
                      </c:pt>
                      <c:pt idx="576">
                        <c:v>2874.56</c:v>
                      </c:pt>
                      <c:pt idx="577">
                        <c:v>2823.16</c:v>
                      </c:pt>
                      <c:pt idx="578">
                        <c:v>2736.56</c:v>
                      </c:pt>
                      <c:pt idx="579">
                        <c:v>2799.31</c:v>
                      </c:pt>
                      <c:pt idx="580">
                        <c:v>2797.8</c:v>
                      </c:pt>
                      <c:pt idx="581">
                        <c:v>2836.74</c:v>
                      </c:pt>
                      <c:pt idx="582">
                        <c:v>2878.48</c:v>
                      </c:pt>
                      <c:pt idx="583">
                        <c:v>2863.39</c:v>
                      </c:pt>
                      <c:pt idx="584">
                        <c:v>2939.51</c:v>
                      </c:pt>
                      <c:pt idx="585">
                        <c:v>2912.43</c:v>
                      </c:pt>
                      <c:pt idx="586">
                        <c:v>2830.71</c:v>
                      </c:pt>
                      <c:pt idx="587">
                        <c:v>2842.74</c:v>
                      </c:pt>
                      <c:pt idx="588">
                        <c:v>2868.44</c:v>
                      </c:pt>
                      <c:pt idx="589">
                        <c:v>2848.42</c:v>
                      </c:pt>
                      <c:pt idx="590">
                        <c:v>2881.19</c:v>
                      </c:pt>
                      <c:pt idx="591">
                        <c:v>2929.8</c:v>
                      </c:pt>
                      <c:pt idx="592">
                        <c:v>2930.19</c:v>
                      </c:pt>
                      <c:pt idx="593">
                        <c:v>2870.12</c:v>
                      </c:pt>
                      <c:pt idx="594">
                        <c:v>2820</c:v>
                      </c:pt>
                      <c:pt idx="595">
                        <c:v>2852.5</c:v>
                      </c:pt>
                      <c:pt idx="596">
                        <c:v>2863.7</c:v>
                      </c:pt>
                      <c:pt idx="597">
                        <c:v>2953.91</c:v>
                      </c:pt>
                      <c:pt idx="598">
                        <c:v>2922.94</c:v>
                      </c:pt>
                      <c:pt idx="599">
                        <c:v>2971.61</c:v>
                      </c:pt>
                      <c:pt idx="600">
                        <c:v>2948.51</c:v>
                      </c:pt>
                      <c:pt idx="601">
                        <c:v>2955.45</c:v>
                      </c:pt>
                      <c:pt idx="602">
                        <c:v>2991.77</c:v>
                      </c:pt>
                      <c:pt idx="603">
                        <c:v>3036.13</c:v>
                      </c:pt>
                      <c:pt idx="604">
                        <c:v>3029.73</c:v>
                      </c:pt>
                      <c:pt idx="605">
                        <c:v>3044.31</c:v>
                      </c:pt>
                      <c:pt idx="606">
                        <c:v>3055.73</c:v>
                      </c:pt>
                      <c:pt idx="607">
                        <c:v>3080.82</c:v>
                      </c:pt>
                      <c:pt idx="608">
                        <c:v>3122.87</c:v>
                      </c:pt>
                      <c:pt idx="609">
                        <c:v>3112.35</c:v>
                      </c:pt>
                      <c:pt idx="610">
                        <c:v>3193.93</c:v>
                      </c:pt>
                      <c:pt idx="611">
                        <c:v>3232.39</c:v>
                      </c:pt>
                      <c:pt idx="612">
                        <c:v>3207.18</c:v>
                      </c:pt>
                      <c:pt idx="613">
                        <c:v>3190.14</c:v>
                      </c:pt>
                      <c:pt idx="614">
                        <c:v>3002.1</c:v>
                      </c:pt>
                      <c:pt idx="615">
                        <c:v>3041.31</c:v>
                      </c:pt>
                      <c:pt idx="616">
                        <c:v>3066.59</c:v>
                      </c:pt>
                      <c:pt idx="617">
                        <c:v>3124.74</c:v>
                      </c:pt>
                      <c:pt idx="618">
                        <c:v>3113.49</c:v>
                      </c:pt>
                      <c:pt idx="619">
                        <c:v>3115.34</c:v>
                      </c:pt>
                      <c:pt idx="620">
                        <c:v>3097.74</c:v>
                      </c:pt>
                      <c:pt idx="621">
                        <c:v>3117.86</c:v>
                      </c:pt>
                      <c:pt idx="622">
                        <c:v>3131.29</c:v>
                      </c:pt>
                      <c:pt idx="623">
                        <c:v>3050.33</c:v>
                      </c:pt>
                      <c:pt idx="624">
                        <c:v>3083.76</c:v>
                      </c:pt>
                      <c:pt idx="625">
                        <c:v>3009.05</c:v>
                      </c:pt>
                      <c:pt idx="626">
                        <c:v>3053.24</c:v>
                      </c:pt>
                      <c:pt idx="627">
                        <c:v>3100.29</c:v>
                      </c:pt>
                      <c:pt idx="628">
                        <c:v>3115.86</c:v>
                      </c:pt>
                      <c:pt idx="629">
                        <c:v>3130.01</c:v>
                      </c:pt>
                      <c:pt idx="630">
                        <c:v>3179.72</c:v>
                      </c:pt>
                      <c:pt idx="631">
                        <c:v>3145.32</c:v>
                      </c:pt>
                      <c:pt idx="632">
                        <c:v>3169.94</c:v>
                      </c:pt>
                      <c:pt idx="633">
                        <c:v>3152.05</c:v>
                      </c:pt>
                      <c:pt idx="634">
                        <c:v>3185.04</c:v>
                      </c:pt>
                      <c:pt idx="635">
                        <c:v>3155.22</c:v>
                      </c:pt>
                      <c:pt idx="636">
                        <c:v>3197.52</c:v>
                      </c:pt>
                      <c:pt idx="637">
                        <c:v>3226.56</c:v>
                      </c:pt>
                      <c:pt idx="638">
                        <c:v>3215.57</c:v>
                      </c:pt>
                      <c:pt idx="639">
                        <c:v>3224.73</c:v>
                      </c:pt>
                      <c:pt idx="640">
                        <c:v>3251.84</c:v>
                      </c:pt>
                      <c:pt idx="641">
                        <c:v>3257.3</c:v>
                      </c:pt>
                      <c:pt idx="642">
                        <c:v>3276.02</c:v>
                      </c:pt>
                      <c:pt idx="643">
                        <c:v>3235.66</c:v>
                      </c:pt>
                      <c:pt idx="644">
                        <c:v>3215.63</c:v>
                      </c:pt>
                      <c:pt idx="645">
                        <c:v>3239.41</c:v>
                      </c:pt>
                      <c:pt idx="646">
                        <c:v>3218.44</c:v>
                      </c:pt>
                      <c:pt idx="647">
                        <c:v>3258.44</c:v>
                      </c:pt>
                      <c:pt idx="648">
                        <c:v>3246.22</c:v>
                      </c:pt>
                      <c:pt idx="649">
                        <c:v>3271.12</c:v>
                      </c:pt>
                      <c:pt idx="650">
                        <c:v>3294.61</c:v>
                      </c:pt>
                      <c:pt idx="651">
                        <c:v>3306.51</c:v>
                      </c:pt>
                      <c:pt idx="652">
                        <c:v>3327.77</c:v>
                      </c:pt>
                      <c:pt idx="653">
                        <c:v>3349.16</c:v>
                      </c:pt>
                      <c:pt idx="654">
                        <c:v>3351.28</c:v>
                      </c:pt>
                      <c:pt idx="655">
                        <c:v>3360.47</c:v>
                      </c:pt>
                      <c:pt idx="656">
                        <c:v>3333.69</c:v>
                      </c:pt>
                      <c:pt idx="657">
                        <c:v>3380.35</c:v>
                      </c:pt>
                      <c:pt idx="658">
                        <c:v>3373.43</c:v>
                      </c:pt>
                      <c:pt idx="659">
                        <c:v>3372.85</c:v>
                      </c:pt>
                      <c:pt idx="660">
                        <c:v>3381.99</c:v>
                      </c:pt>
                      <c:pt idx="661">
                        <c:v>3389.78</c:v>
                      </c:pt>
                      <c:pt idx="662">
                        <c:v>3374.85</c:v>
                      </c:pt>
                      <c:pt idx="663">
                        <c:v>3385.51</c:v>
                      </c:pt>
                      <c:pt idx="664">
                        <c:v>3397.16</c:v>
                      </c:pt>
                      <c:pt idx="665">
                        <c:v>3431.28</c:v>
                      </c:pt>
                      <c:pt idx="666">
                        <c:v>3443.62</c:v>
                      </c:pt>
                      <c:pt idx="667">
                        <c:v>3478.73</c:v>
                      </c:pt>
                      <c:pt idx="668">
                        <c:v>3484.55</c:v>
                      </c:pt>
                      <c:pt idx="669">
                        <c:v>3508.01</c:v>
                      </c:pt>
                      <c:pt idx="670">
                        <c:v>3500.31</c:v>
                      </c:pt>
                      <c:pt idx="671">
                        <c:v>3526.65</c:v>
                      </c:pt>
                      <c:pt idx="672">
                        <c:v>3580.84</c:v>
                      </c:pt>
                      <c:pt idx="673">
                        <c:v>3455.06</c:v>
                      </c:pt>
                      <c:pt idx="674">
                        <c:v>3426.96</c:v>
                      </c:pt>
                      <c:pt idx="675">
                        <c:v>3331.84</c:v>
                      </c:pt>
                      <c:pt idx="676">
                        <c:v>3398.96</c:v>
                      </c:pt>
                      <c:pt idx="677">
                        <c:v>3339.19</c:v>
                      </c:pt>
                      <c:pt idx="678">
                        <c:v>3340.97</c:v>
                      </c:pt>
                      <c:pt idx="679">
                        <c:v>3383.54</c:v>
                      </c:pt>
                      <c:pt idx="680">
                        <c:v>3401.2</c:v>
                      </c:pt>
                      <c:pt idx="681">
                        <c:v>3385.49</c:v>
                      </c:pt>
                      <c:pt idx="682">
                        <c:v>3357.01</c:v>
                      </c:pt>
                      <c:pt idx="683">
                        <c:v>3319.47</c:v>
                      </c:pt>
                      <c:pt idx="684">
                        <c:v>3281.06</c:v>
                      </c:pt>
                      <c:pt idx="685">
                        <c:v>3315.57</c:v>
                      </c:pt>
                      <c:pt idx="686">
                        <c:v>3236.92</c:v>
                      </c:pt>
                      <c:pt idx="687">
                        <c:v>3246.59</c:v>
                      </c:pt>
                      <c:pt idx="688">
                        <c:v>3298.46</c:v>
                      </c:pt>
                      <c:pt idx="689">
                        <c:v>3351.6</c:v>
                      </c:pt>
                      <c:pt idx="690">
                        <c:v>3335.47</c:v>
                      </c:pt>
                      <c:pt idx="691">
                        <c:v>3363</c:v>
                      </c:pt>
                      <c:pt idx="692">
                        <c:v>3380.8</c:v>
                      </c:pt>
                      <c:pt idx="693">
                        <c:v>3348.42</c:v>
                      </c:pt>
                      <c:pt idx="694">
                        <c:v>3408.6</c:v>
                      </c:pt>
                      <c:pt idx="695">
                        <c:v>3360.97</c:v>
                      </c:pt>
                      <c:pt idx="696">
                        <c:v>3419.44</c:v>
                      </c:pt>
                      <c:pt idx="697">
                        <c:v>3446.83</c:v>
                      </c:pt>
                      <c:pt idx="698">
                        <c:v>3477.14</c:v>
                      </c:pt>
                      <c:pt idx="699">
                        <c:v>3534.22</c:v>
                      </c:pt>
                      <c:pt idx="700">
                        <c:v>3511.93</c:v>
                      </c:pt>
                      <c:pt idx="701">
                        <c:v>3488.67</c:v>
                      </c:pt>
                      <c:pt idx="702">
                        <c:v>3483.34</c:v>
                      </c:pt>
                      <c:pt idx="703">
                        <c:v>3483.81</c:v>
                      </c:pt>
                      <c:pt idx="704">
                        <c:v>3426.92</c:v>
                      </c:pt>
                      <c:pt idx="705">
                        <c:v>3443.12</c:v>
                      </c:pt>
                      <c:pt idx="706">
                        <c:v>3435.56</c:v>
                      </c:pt>
                      <c:pt idx="707">
                        <c:v>3453.49</c:v>
                      </c:pt>
                      <c:pt idx="708">
                        <c:v>3465.39</c:v>
                      </c:pt>
                      <c:pt idx="709">
                        <c:v>3400.97</c:v>
                      </c:pt>
                      <c:pt idx="710">
                        <c:v>3390.68</c:v>
                      </c:pt>
                      <c:pt idx="711">
                        <c:v>3271.03</c:v>
                      </c:pt>
                      <c:pt idx="712">
                        <c:v>3310.11</c:v>
                      </c:pt>
                      <c:pt idx="713">
                        <c:v>3269.96</c:v>
                      </c:pt>
                      <c:pt idx="714">
                        <c:v>3310.24</c:v>
                      </c:pt>
                      <c:pt idx="715">
                        <c:v>3369.16</c:v>
                      </c:pt>
                      <c:pt idx="716">
                        <c:v>3443.44</c:v>
                      </c:pt>
                      <c:pt idx="717">
                        <c:v>3510.45</c:v>
                      </c:pt>
                      <c:pt idx="718">
                        <c:v>3509.44</c:v>
                      </c:pt>
                      <c:pt idx="719">
                        <c:v>3550.5</c:v>
                      </c:pt>
                      <c:pt idx="720">
                        <c:v>3545.53</c:v>
                      </c:pt>
                      <c:pt idx="721">
                        <c:v>3572.66</c:v>
                      </c:pt>
                      <c:pt idx="722">
                        <c:v>3537.01</c:v>
                      </c:pt>
                      <c:pt idx="723">
                        <c:v>3585.15</c:v>
                      </c:pt>
                      <c:pt idx="724">
                        <c:v>3626.91</c:v>
                      </c:pt>
                      <c:pt idx="725">
                        <c:v>3609.53</c:v>
                      </c:pt>
                      <c:pt idx="726">
                        <c:v>3567.79</c:v>
                      </c:pt>
                      <c:pt idx="727">
                        <c:v>3581.87</c:v>
                      </c:pt>
                      <c:pt idx="728">
                        <c:v>3557.54</c:v>
                      </c:pt>
                      <c:pt idx="729">
                        <c:v>3577.59</c:v>
                      </c:pt>
                      <c:pt idx="730">
                        <c:v>3635.41</c:v>
                      </c:pt>
                      <c:pt idx="731">
                        <c:v>3629.65</c:v>
                      </c:pt>
                      <c:pt idx="732">
                        <c:v>3638.35</c:v>
                      </c:pt>
                      <c:pt idx="733">
                        <c:v>3621.63</c:v>
                      </c:pt>
                      <c:pt idx="734">
                        <c:v>3662.45</c:v>
                      </c:pt>
                      <c:pt idx="735">
                        <c:v>3669.01</c:v>
                      </c:pt>
                      <c:pt idx="736">
                        <c:v>3666.72</c:v>
                      </c:pt>
                      <c:pt idx="737">
                        <c:v>3699.12</c:v>
                      </c:pt>
                      <c:pt idx="738">
                        <c:v>3691.96</c:v>
                      </c:pt>
                      <c:pt idx="739">
                        <c:v>3702.25</c:v>
                      </c:pt>
                      <c:pt idx="740">
                        <c:v>3672.82</c:v>
                      </c:pt>
                      <c:pt idx="741">
                        <c:v>3668.1</c:v>
                      </c:pt>
                      <c:pt idx="742">
                        <c:v>3663.46</c:v>
                      </c:pt>
                      <c:pt idx="743">
                        <c:v>3647.49</c:v>
                      </c:pt>
                      <c:pt idx="744">
                        <c:v>3694.62</c:v>
                      </c:pt>
                      <c:pt idx="745">
                        <c:v>3701.17</c:v>
                      </c:pt>
                      <c:pt idx="746">
                        <c:v>3722.48</c:v>
                      </c:pt>
                      <c:pt idx="747">
                        <c:v>3709.41</c:v>
                      </c:pt>
                      <c:pt idx="748">
                        <c:v>3694.92</c:v>
                      </c:pt>
                      <c:pt idx="749">
                        <c:v>3687.26</c:v>
                      </c:pt>
                      <c:pt idx="750">
                        <c:v>3690.01</c:v>
                      </c:pt>
                      <c:pt idx="751">
                        <c:v>3703.06</c:v>
                      </c:pt>
                      <c:pt idx="752">
                        <c:v>3735.36</c:v>
                      </c:pt>
                      <c:pt idx="753">
                        <c:v>3727.04</c:v>
                      </c:pt>
                      <c:pt idx="754">
                        <c:v>3732.04</c:v>
                      </c:pt>
                      <c:pt idx="755">
                        <c:v>3756.07</c:v>
                      </c:pt>
                      <c:pt idx="756">
                        <c:v>3700.65</c:v>
                      </c:pt>
                      <c:pt idx="757">
                        <c:v>3726.86</c:v>
                      </c:pt>
                      <c:pt idx="758">
                        <c:v>3748.14</c:v>
                      </c:pt>
                      <c:pt idx="759">
                        <c:v>3803.79</c:v>
                      </c:pt>
                      <c:pt idx="760">
                        <c:v>3824.68</c:v>
                      </c:pt>
                      <c:pt idx="761">
                        <c:v>3799.61</c:v>
                      </c:pt>
                      <c:pt idx="762">
                        <c:v>3801.19</c:v>
                      </c:pt>
                      <c:pt idx="763">
                        <c:v>3809.84</c:v>
                      </c:pt>
                      <c:pt idx="764">
                        <c:v>3795.54</c:v>
                      </c:pt>
                      <c:pt idx="765">
                        <c:v>3768.25</c:v>
                      </c:pt>
                      <c:pt idx="766">
                        <c:v>3798.91</c:v>
                      </c:pt>
                      <c:pt idx="767">
                        <c:v>3851.85</c:v>
                      </c:pt>
                      <c:pt idx="768">
                        <c:v>3853.07</c:v>
                      </c:pt>
                      <c:pt idx="769">
                        <c:v>3841.47</c:v>
                      </c:pt>
                      <c:pt idx="770">
                        <c:v>3855.36</c:v>
                      </c:pt>
                      <c:pt idx="771">
                        <c:v>3849.62</c:v>
                      </c:pt>
                      <c:pt idx="772">
                        <c:v>3750.77</c:v>
                      </c:pt>
                      <c:pt idx="773">
                        <c:v>3787.38</c:v>
                      </c:pt>
                      <c:pt idx="774">
                        <c:v>3714.24</c:v>
                      </c:pt>
                      <c:pt idx="775">
                        <c:v>3773.86</c:v>
                      </c:pt>
                      <c:pt idx="776">
                        <c:v>3826.31</c:v>
                      </c:pt>
                      <c:pt idx="777">
                        <c:v>3830.17</c:v>
                      </c:pt>
                      <c:pt idx="778">
                        <c:v>3871.74</c:v>
                      </c:pt>
                      <c:pt idx="779">
                        <c:v>3886.83</c:v>
                      </c:pt>
                      <c:pt idx="780">
                        <c:v>3915.59</c:v>
                      </c:pt>
                      <c:pt idx="781">
                        <c:v>3911.23</c:v>
                      </c:pt>
                      <c:pt idx="782">
                        <c:v>3909.88</c:v>
                      </c:pt>
                      <c:pt idx="783">
                        <c:v>3916.38</c:v>
                      </c:pt>
                      <c:pt idx="784">
                        <c:v>3934.83</c:v>
                      </c:pt>
                      <c:pt idx="785">
                        <c:v>3932.59</c:v>
                      </c:pt>
                      <c:pt idx="786">
                        <c:v>3931.33</c:v>
                      </c:pt>
                      <c:pt idx="787">
                        <c:v>3913.97</c:v>
                      </c:pt>
                      <c:pt idx="788">
                        <c:v>3906.71</c:v>
                      </c:pt>
                      <c:pt idx="789">
                        <c:v>3876.5</c:v>
                      </c:pt>
                      <c:pt idx="790">
                        <c:v>3881.37</c:v>
                      </c:pt>
                      <c:pt idx="791">
                        <c:v>3925.43</c:v>
                      </c:pt>
                      <c:pt idx="792">
                        <c:v>3829.34</c:v>
                      </c:pt>
                      <c:pt idx="793">
                        <c:v>3811.15</c:v>
                      </c:pt>
                      <c:pt idx="794">
                        <c:v>3901.82</c:v>
                      </c:pt>
                      <c:pt idx="795">
                        <c:v>3870.29</c:v>
                      </c:pt>
                      <c:pt idx="796">
                        <c:v>3819.72</c:v>
                      </c:pt>
                      <c:pt idx="797">
                        <c:v>3768.47</c:v>
                      </c:pt>
                      <c:pt idx="798">
                        <c:v>3841.94</c:v>
                      </c:pt>
                      <c:pt idx="799">
                        <c:v>3821.35</c:v>
                      </c:pt>
                      <c:pt idx="800">
                        <c:v>3875.44</c:v>
                      </c:pt>
                      <c:pt idx="801">
                        <c:v>3898.81</c:v>
                      </c:pt>
                      <c:pt idx="802">
                        <c:v>3939.34</c:v>
                      </c:pt>
                      <c:pt idx="803">
                        <c:v>3943.34</c:v>
                      </c:pt>
                      <c:pt idx="804">
                        <c:v>3968.94</c:v>
                      </c:pt>
                      <c:pt idx="805">
                        <c:v>3962.71</c:v>
                      </c:pt>
                      <c:pt idx="806">
                        <c:v>3974.12</c:v>
                      </c:pt>
                      <c:pt idx="807">
                        <c:v>3915.46</c:v>
                      </c:pt>
                      <c:pt idx="808">
                        <c:v>3913.1</c:v>
                      </c:pt>
                      <c:pt idx="809">
                        <c:v>3940.59</c:v>
                      </c:pt>
                      <c:pt idx="810">
                        <c:v>3910.52</c:v>
                      </c:pt>
                      <c:pt idx="811">
                        <c:v>3889.14</c:v>
                      </c:pt>
                      <c:pt idx="812">
                        <c:v>3909.52</c:v>
                      </c:pt>
                      <c:pt idx="813">
                        <c:v>3974.54</c:v>
                      </c:pt>
                      <c:pt idx="814">
                        <c:v>3971.09</c:v>
                      </c:pt>
                      <c:pt idx="815">
                        <c:v>3958.55</c:v>
                      </c:pt>
                      <c:pt idx="816">
                        <c:v>3972.89</c:v>
                      </c:pt>
                      <c:pt idx="817">
                        <c:v>4019.87</c:v>
                      </c:pt>
                      <c:pt idx="818">
                        <c:v>4077.91</c:v>
                      </c:pt>
                      <c:pt idx="819">
                        <c:v>4073.94</c:v>
                      </c:pt>
                      <c:pt idx="820">
                        <c:v>4079.95</c:v>
                      </c:pt>
                      <c:pt idx="821">
                        <c:v>4097.17</c:v>
                      </c:pt>
                      <c:pt idx="822">
                        <c:v>4128.8</c:v>
                      </c:pt>
                      <c:pt idx="823">
                        <c:v>4127.99</c:v>
                      </c:pt>
                      <c:pt idx="824">
                        <c:v>4141.59</c:v>
                      </c:pt>
                      <c:pt idx="825">
                        <c:v>4124.66</c:v>
                      </c:pt>
                      <c:pt idx="826">
                        <c:v>4170.42</c:v>
                      </c:pt>
                      <c:pt idx="827">
                        <c:v>4185.47</c:v>
                      </c:pt>
                      <c:pt idx="828">
                        <c:v>4163.26</c:v>
                      </c:pt>
                      <c:pt idx="829">
                        <c:v>4134.9399999999996</c:v>
                      </c:pt>
                      <c:pt idx="830">
                        <c:v>4173.42</c:v>
                      </c:pt>
                      <c:pt idx="831">
                        <c:v>4134.9799999999996</c:v>
                      </c:pt>
                      <c:pt idx="832">
                        <c:v>4180.17</c:v>
                      </c:pt>
                      <c:pt idx="833">
                        <c:v>4187.62</c:v>
                      </c:pt>
                      <c:pt idx="834">
                        <c:v>4186.72</c:v>
                      </c:pt>
                      <c:pt idx="835">
                        <c:v>4183.18</c:v>
                      </c:pt>
                      <c:pt idx="836">
                        <c:v>4211.47</c:v>
                      </c:pt>
                      <c:pt idx="837">
                        <c:v>4181.17</c:v>
                      </c:pt>
                      <c:pt idx="838">
                        <c:v>4192.66</c:v>
                      </c:pt>
                      <c:pt idx="839">
                        <c:v>4164.66</c:v>
                      </c:pt>
                      <c:pt idx="840">
                        <c:v>4167.59</c:v>
                      </c:pt>
                      <c:pt idx="841">
                        <c:v>4201.62</c:v>
                      </c:pt>
                      <c:pt idx="842">
                        <c:v>4232.6000000000004</c:v>
                      </c:pt>
                      <c:pt idx="843">
                        <c:v>4188.43</c:v>
                      </c:pt>
                      <c:pt idx="844">
                        <c:v>4152.1000000000004</c:v>
                      </c:pt>
                      <c:pt idx="845">
                        <c:v>4063.04</c:v>
                      </c:pt>
                      <c:pt idx="846">
                        <c:v>4112.5</c:v>
                      </c:pt>
                      <c:pt idx="847">
                        <c:v>4173.8500000000004</c:v>
                      </c:pt>
                      <c:pt idx="848">
                        <c:v>4163.29</c:v>
                      </c:pt>
                      <c:pt idx="849">
                        <c:v>4127.83</c:v>
                      </c:pt>
                      <c:pt idx="850">
                        <c:v>4115.68</c:v>
                      </c:pt>
                      <c:pt idx="851">
                        <c:v>4159.12</c:v>
                      </c:pt>
                      <c:pt idx="852">
                        <c:v>4155.8599999999997</c:v>
                      </c:pt>
                      <c:pt idx="853">
                        <c:v>4197.05</c:v>
                      </c:pt>
                      <c:pt idx="854">
                        <c:v>4188.13</c:v>
                      </c:pt>
                      <c:pt idx="855">
                        <c:v>4195.99</c:v>
                      </c:pt>
                      <c:pt idx="856">
                        <c:v>4200.88</c:v>
                      </c:pt>
                      <c:pt idx="857">
                        <c:v>4204.1099999999997</c:v>
                      </c:pt>
                      <c:pt idx="858">
                        <c:v>4202.04</c:v>
                      </c:pt>
                      <c:pt idx="859">
                        <c:v>4208.12</c:v>
                      </c:pt>
                      <c:pt idx="860">
                        <c:v>4192.8500000000004</c:v>
                      </c:pt>
                      <c:pt idx="861">
                        <c:v>4229.8900000000003</c:v>
                      </c:pt>
                      <c:pt idx="862">
                        <c:v>4226.5200000000004</c:v>
                      </c:pt>
                      <c:pt idx="863">
                        <c:v>4227.26</c:v>
                      </c:pt>
                      <c:pt idx="864">
                        <c:v>4219.55</c:v>
                      </c:pt>
                      <c:pt idx="865">
                        <c:v>4239.18</c:v>
                      </c:pt>
                      <c:pt idx="866">
                        <c:v>4247.4399999999996</c:v>
                      </c:pt>
                      <c:pt idx="867">
                        <c:v>4255.1499999999996</c:v>
                      </c:pt>
                      <c:pt idx="868">
                        <c:v>4246.59</c:v>
                      </c:pt>
                      <c:pt idx="869">
                        <c:v>4223.7</c:v>
                      </c:pt>
                      <c:pt idx="870">
                        <c:v>4221.8599999999997</c:v>
                      </c:pt>
                      <c:pt idx="871">
                        <c:v>4166.45</c:v>
                      </c:pt>
                      <c:pt idx="872">
                        <c:v>4224.79</c:v>
                      </c:pt>
                      <c:pt idx="873">
                        <c:v>4246.4399999999996</c:v>
                      </c:pt>
                      <c:pt idx="874">
                        <c:v>4241.84</c:v>
                      </c:pt>
                      <c:pt idx="875">
                        <c:v>4266.49</c:v>
                      </c:pt>
                      <c:pt idx="876">
                        <c:v>4280.7</c:v>
                      </c:pt>
                      <c:pt idx="877">
                        <c:v>4290.6099999999997</c:v>
                      </c:pt>
                      <c:pt idx="878">
                        <c:v>4291.8</c:v>
                      </c:pt>
                      <c:pt idx="879">
                        <c:v>4297.5</c:v>
                      </c:pt>
                      <c:pt idx="880">
                        <c:v>4319.9399999999996</c:v>
                      </c:pt>
                      <c:pt idx="881">
                        <c:v>4352.34</c:v>
                      </c:pt>
                      <c:pt idx="882">
                        <c:v>4343.54</c:v>
                      </c:pt>
                      <c:pt idx="883">
                        <c:v>4358.13</c:v>
                      </c:pt>
                      <c:pt idx="884">
                        <c:v>4320.82</c:v>
                      </c:pt>
                      <c:pt idx="885">
                        <c:v>4369.55</c:v>
                      </c:pt>
                      <c:pt idx="886">
                        <c:v>4384.63</c:v>
                      </c:pt>
                      <c:pt idx="887">
                        <c:v>4369.21</c:v>
                      </c:pt>
                      <c:pt idx="888">
                        <c:v>4374.3</c:v>
                      </c:pt>
                      <c:pt idx="889">
                        <c:v>4360.03</c:v>
                      </c:pt>
                      <c:pt idx="890">
                        <c:v>4327.16</c:v>
                      </c:pt>
                      <c:pt idx="891">
                        <c:v>4258.49</c:v>
                      </c:pt>
                      <c:pt idx="892">
                        <c:v>4323.0600000000004</c:v>
                      </c:pt>
                      <c:pt idx="893">
                        <c:v>4358.6899999999996</c:v>
                      </c:pt>
                      <c:pt idx="894">
                        <c:v>4367.4799999999996</c:v>
                      </c:pt>
                      <c:pt idx="895">
                        <c:v>4411.79</c:v>
                      </c:pt>
                      <c:pt idx="896">
                        <c:v>4422.3</c:v>
                      </c:pt>
                      <c:pt idx="897">
                        <c:v>4401.46</c:v>
                      </c:pt>
                      <c:pt idx="898">
                        <c:v>4400.6400000000003</c:v>
                      </c:pt>
                      <c:pt idx="899">
                        <c:v>4419.1499999999996</c:v>
                      </c:pt>
                      <c:pt idx="900">
                        <c:v>4395.26</c:v>
                      </c:pt>
                      <c:pt idx="901">
                        <c:v>4387.16</c:v>
                      </c:pt>
                      <c:pt idx="902">
                        <c:v>4423.1499999999996</c:v>
                      </c:pt>
                      <c:pt idx="903">
                        <c:v>4402.66</c:v>
                      </c:pt>
                      <c:pt idx="904">
                        <c:v>4429.1000000000004</c:v>
                      </c:pt>
                      <c:pt idx="905">
                        <c:v>4436.5200000000004</c:v>
                      </c:pt>
                      <c:pt idx="906">
                        <c:v>4432.3500000000004</c:v>
                      </c:pt>
                      <c:pt idx="907">
                        <c:v>4436.75</c:v>
                      </c:pt>
                      <c:pt idx="908">
                        <c:v>4442.41</c:v>
                      </c:pt>
                      <c:pt idx="909">
                        <c:v>4460.83</c:v>
                      </c:pt>
                      <c:pt idx="910">
                        <c:v>4468</c:v>
                      </c:pt>
                      <c:pt idx="911">
                        <c:v>4479.71</c:v>
                      </c:pt>
                      <c:pt idx="912">
                        <c:v>4448.08</c:v>
                      </c:pt>
                      <c:pt idx="913">
                        <c:v>4400.2700000000004</c:v>
                      </c:pt>
                      <c:pt idx="914">
                        <c:v>4405.8</c:v>
                      </c:pt>
                      <c:pt idx="915">
                        <c:v>4441.67</c:v>
                      </c:pt>
                      <c:pt idx="916">
                        <c:v>4479.53</c:v>
                      </c:pt>
                      <c:pt idx="917">
                        <c:v>4486.2299999999996</c:v>
                      </c:pt>
                      <c:pt idx="918">
                        <c:v>4496.1899999999996</c:v>
                      </c:pt>
                      <c:pt idx="919">
                        <c:v>4470</c:v>
                      </c:pt>
                      <c:pt idx="920">
                        <c:v>4509.37</c:v>
                      </c:pt>
                      <c:pt idx="921">
                        <c:v>4528.79</c:v>
                      </c:pt>
                      <c:pt idx="922">
                        <c:v>4522.68</c:v>
                      </c:pt>
                      <c:pt idx="923">
                        <c:v>4524.09</c:v>
                      </c:pt>
                      <c:pt idx="924">
                        <c:v>4536.95</c:v>
                      </c:pt>
                      <c:pt idx="925">
                        <c:v>4535.43</c:v>
                      </c:pt>
                      <c:pt idx="926">
                        <c:v>4520.03</c:v>
                      </c:pt>
                      <c:pt idx="927">
                        <c:v>4514.07</c:v>
                      </c:pt>
                      <c:pt idx="928">
                        <c:v>4493.28</c:v>
                      </c:pt>
                      <c:pt idx="929">
                        <c:v>4458.58</c:v>
                      </c:pt>
                      <c:pt idx="930">
                        <c:v>4468.7299999999996</c:v>
                      </c:pt>
                      <c:pt idx="931">
                        <c:v>4443.05</c:v>
                      </c:pt>
                      <c:pt idx="932">
                        <c:v>4480.7</c:v>
                      </c:pt>
                      <c:pt idx="933">
                        <c:v>4473.75</c:v>
                      </c:pt>
                      <c:pt idx="934">
                        <c:v>4432.99</c:v>
                      </c:pt>
                      <c:pt idx="935">
                        <c:v>4357.7299999999996</c:v>
                      </c:pt>
                      <c:pt idx="936">
                        <c:v>4354.1899999999996</c:v>
                      </c:pt>
                      <c:pt idx="937">
                        <c:v>4395.6400000000003</c:v>
                      </c:pt>
                      <c:pt idx="938">
                        <c:v>4448.9799999999996</c:v>
                      </c:pt>
                      <c:pt idx="939">
                        <c:v>4455.4799999999996</c:v>
                      </c:pt>
                      <c:pt idx="940">
                        <c:v>4443.1099999999997</c:v>
                      </c:pt>
                      <c:pt idx="941">
                        <c:v>4352.63</c:v>
                      </c:pt>
                      <c:pt idx="942">
                        <c:v>4359.46</c:v>
                      </c:pt>
                      <c:pt idx="943">
                        <c:v>4307.54</c:v>
                      </c:pt>
                      <c:pt idx="944">
                        <c:v>4357.04</c:v>
                      </c:pt>
                      <c:pt idx="945">
                        <c:v>4300.46</c:v>
                      </c:pt>
                      <c:pt idx="946">
                        <c:v>4345.72</c:v>
                      </c:pt>
                      <c:pt idx="947">
                        <c:v>4363.55</c:v>
                      </c:pt>
                      <c:pt idx="948">
                        <c:v>4399.76</c:v>
                      </c:pt>
                      <c:pt idx="949">
                        <c:v>4391.34</c:v>
                      </c:pt>
                      <c:pt idx="950">
                        <c:v>4361.1899999999996</c:v>
                      </c:pt>
                      <c:pt idx="951">
                        <c:v>4350.6499999999996</c:v>
                      </c:pt>
                      <c:pt idx="952">
                        <c:v>4363.8</c:v>
                      </c:pt>
                      <c:pt idx="953">
                        <c:v>4438.26</c:v>
                      </c:pt>
                      <c:pt idx="954">
                        <c:v>4471.37</c:v>
                      </c:pt>
                      <c:pt idx="955">
                        <c:v>4486.46</c:v>
                      </c:pt>
                      <c:pt idx="956">
                        <c:v>4519.63</c:v>
                      </c:pt>
                      <c:pt idx="957">
                        <c:v>4536.1899999999996</c:v>
                      </c:pt>
                      <c:pt idx="958">
                        <c:v>4549.78</c:v>
                      </c:pt>
                      <c:pt idx="959">
                        <c:v>4544.8999999999996</c:v>
                      </c:pt>
                      <c:pt idx="960">
                        <c:v>4566.4799999999996</c:v>
                      </c:pt>
                      <c:pt idx="961">
                        <c:v>4574.79</c:v>
                      </c:pt>
                      <c:pt idx="962">
                        <c:v>4551.68</c:v>
                      </c:pt>
                      <c:pt idx="963">
                        <c:v>4596.42</c:v>
                      </c:pt>
                      <c:pt idx="964">
                        <c:v>4605.38</c:v>
                      </c:pt>
                      <c:pt idx="965">
                        <c:v>4613.67</c:v>
                      </c:pt>
                      <c:pt idx="966">
                        <c:v>4630.6499999999996</c:v>
                      </c:pt>
                      <c:pt idx="967">
                        <c:v>4660.57</c:v>
                      </c:pt>
                      <c:pt idx="968">
                        <c:v>4680.0600000000004</c:v>
                      </c:pt>
                      <c:pt idx="969">
                        <c:v>4697.53</c:v>
                      </c:pt>
                      <c:pt idx="970">
                        <c:v>4701.7</c:v>
                      </c:pt>
                      <c:pt idx="971">
                        <c:v>4685.25</c:v>
                      </c:pt>
                      <c:pt idx="972">
                        <c:v>4646.71</c:v>
                      </c:pt>
                      <c:pt idx="973">
                        <c:v>4649.2700000000004</c:v>
                      </c:pt>
                      <c:pt idx="974">
                        <c:v>4682.8500000000004</c:v>
                      </c:pt>
                      <c:pt idx="975">
                        <c:v>4682.8</c:v>
                      </c:pt>
                      <c:pt idx="976">
                        <c:v>4700.8999999999996</c:v>
                      </c:pt>
                      <c:pt idx="977">
                        <c:v>4688.67</c:v>
                      </c:pt>
                      <c:pt idx="978">
                        <c:v>4704.54</c:v>
                      </c:pt>
                      <c:pt idx="979">
                        <c:v>4697.96</c:v>
                      </c:pt>
                      <c:pt idx="980">
                        <c:v>4682.9399999999996</c:v>
                      </c:pt>
                      <c:pt idx="981">
                        <c:v>4690.7</c:v>
                      </c:pt>
                      <c:pt idx="982">
                        <c:v>4701.46</c:v>
                      </c:pt>
                      <c:pt idx="983">
                        <c:v>4594.62</c:v>
                      </c:pt>
                      <c:pt idx="984">
                        <c:v>4655.2700000000004</c:v>
                      </c:pt>
                      <c:pt idx="985">
                        <c:v>4567</c:v>
                      </c:pt>
                      <c:pt idx="986">
                        <c:v>4513.04</c:v>
                      </c:pt>
                      <c:pt idx="987">
                        <c:v>4577.1000000000004</c:v>
                      </c:pt>
                      <c:pt idx="988">
                        <c:v>4538.43</c:v>
                      </c:pt>
                      <c:pt idx="989">
                        <c:v>4591.67</c:v>
                      </c:pt>
                      <c:pt idx="990">
                        <c:v>4686.75</c:v>
                      </c:pt>
                      <c:pt idx="991">
                        <c:v>4701.21</c:v>
                      </c:pt>
                      <c:pt idx="992">
                        <c:v>4667.45</c:v>
                      </c:pt>
                      <c:pt idx="993">
                        <c:v>4712.0200000000004</c:v>
                      </c:pt>
                      <c:pt idx="994">
                        <c:v>4668.97</c:v>
                      </c:pt>
                      <c:pt idx="995">
                        <c:v>4634.09</c:v>
                      </c:pt>
                      <c:pt idx="996">
                        <c:v>4709.8500000000004</c:v>
                      </c:pt>
                      <c:pt idx="997">
                        <c:v>4668.67</c:v>
                      </c:pt>
                      <c:pt idx="998">
                        <c:v>4620.6400000000003</c:v>
                      </c:pt>
                      <c:pt idx="999">
                        <c:v>4568.0200000000004</c:v>
                      </c:pt>
                      <c:pt idx="1000">
                        <c:v>4649.2299999999996</c:v>
                      </c:pt>
                      <c:pt idx="1001">
                        <c:v>4696.5600000000004</c:v>
                      </c:pt>
                      <c:pt idx="1002">
                        <c:v>4725.79</c:v>
                      </c:pt>
                      <c:pt idx="1003">
                        <c:v>4791.1899999999996</c:v>
                      </c:pt>
                      <c:pt idx="1004">
                        <c:v>4786.3500000000004</c:v>
                      </c:pt>
                      <c:pt idx="1005">
                        <c:v>4793.0600000000004</c:v>
                      </c:pt>
                      <c:pt idx="1006">
                        <c:v>4778.7299999999996</c:v>
                      </c:pt>
                      <c:pt idx="1007">
                        <c:v>4766.18</c:v>
                      </c:pt>
                      <c:pt idx="1008">
                        <c:v>4796.5600000000004</c:v>
                      </c:pt>
                      <c:pt idx="1009">
                        <c:v>4793.54</c:v>
                      </c:pt>
                      <c:pt idx="1010">
                        <c:v>4700.58</c:v>
                      </c:pt>
                      <c:pt idx="1011">
                        <c:v>4696.05</c:v>
                      </c:pt>
                      <c:pt idx="1012">
                        <c:v>4677.03</c:v>
                      </c:pt>
                      <c:pt idx="1013">
                        <c:v>4670.29</c:v>
                      </c:pt>
                      <c:pt idx="1014">
                        <c:v>4713.07</c:v>
                      </c:pt>
                      <c:pt idx="1015">
                        <c:v>4726.3500000000004</c:v>
                      </c:pt>
                      <c:pt idx="1016">
                        <c:v>4659.03</c:v>
                      </c:pt>
                      <c:pt idx="1017">
                        <c:v>4662.8500000000004</c:v>
                      </c:pt>
                      <c:pt idx="1018">
                        <c:v>4577.1099999999997</c:v>
                      </c:pt>
                      <c:pt idx="1019">
                        <c:v>4532.76</c:v>
                      </c:pt>
                      <c:pt idx="1020">
                        <c:v>4482.7299999999996</c:v>
                      </c:pt>
                      <c:pt idx="1021">
                        <c:v>4397.9399999999996</c:v>
                      </c:pt>
                      <c:pt idx="1022">
                        <c:v>4410.13</c:v>
                      </c:pt>
                      <c:pt idx="1023">
                        <c:v>4356.45</c:v>
                      </c:pt>
                      <c:pt idx="1024">
                        <c:v>4349.93</c:v>
                      </c:pt>
                      <c:pt idx="1025">
                        <c:v>4326.51</c:v>
                      </c:pt>
                      <c:pt idx="1026">
                        <c:v>4431.8500000000004</c:v>
                      </c:pt>
                      <c:pt idx="1027">
                        <c:v>4515.55</c:v>
                      </c:pt>
                      <c:pt idx="1028">
                        <c:v>4546.54</c:v>
                      </c:pt>
                      <c:pt idx="1029">
                        <c:v>4589.38</c:v>
                      </c:pt>
                      <c:pt idx="1030">
                        <c:v>4477.4399999999996</c:v>
                      </c:pt>
                      <c:pt idx="1031">
                        <c:v>4500.53</c:v>
                      </c:pt>
                      <c:pt idx="1032">
                        <c:v>4483.87</c:v>
                      </c:pt>
                      <c:pt idx="1033">
                        <c:v>4521.54</c:v>
                      </c:pt>
                      <c:pt idx="1034">
                        <c:v>4587.18</c:v>
                      </c:pt>
                      <c:pt idx="1035">
                        <c:v>4504.08</c:v>
                      </c:pt>
                      <c:pt idx="1036">
                        <c:v>4418.6400000000003</c:v>
                      </c:pt>
                      <c:pt idx="1037">
                        <c:v>4401.67</c:v>
                      </c:pt>
                      <c:pt idx="1038">
                        <c:v>4471.07</c:v>
                      </c:pt>
                      <c:pt idx="1039">
                        <c:v>4475.01</c:v>
                      </c:pt>
                      <c:pt idx="1040">
                        <c:v>4380.26</c:v>
                      </c:pt>
                      <c:pt idx="1041">
                        <c:v>4348.87</c:v>
                      </c:pt>
                      <c:pt idx="1042">
                        <c:v>4304.76</c:v>
                      </c:pt>
                      <c:pt idx="1043">
                        <c:v>4225.5</c:v>
                      </c:pt>
                      <c:pt idx="1044">
                        <c:v>4288.7</c:v>
                      </c:pt>
                      <c:pt idx="1045">
                        <c:v>4384.6499999999996</c:v>
                      </c:pt>
                      <c:pt idx="1046">
                        <c:v>4373.9399999999996</c:v>
                      </c:pt>
                      <c:pt idx="1047">
                        <c:v>4306.26</c:v>
                      </c:pt>
                      <c:pt idx="1048">
                        <c:v>4386.54</c:v>
                      </c:pt>
                      <c:pt idx="1049">
                        <c:v>4363.49</c:v>
                      </c:pt>
                      <c:pt idx="1050">
                        <c:v>4328.87</c:v>
                      </c:pt>
                      <c:pt idx="1051">
                        <c:v>4201.09</c:v>
                      </c:pt>
                      <c:pt idx="1052">
                        <c:v>4170.7</c:v>
                      </c:pt>
                      <c:pt idx="1053">
                        <c:v>4277.88</c:v>
                      </c:pt>
                      <c:pt idx="1054">
                        <c:v>4259.5200000000004</c:v>
                      </c:pt>
                      <c:pt idx="1055">
                        <c:v>4204.3100000000004</c:v>
                      </c:pt>
                      <c:pt idx="1056">
                        <c:v>4173.1099999999997</c:v>
                      </c:pt>
                      <c:pt idx="1057">
                        <c:v>4262.45</c:v>
                      </c:pt>
                      <c:pt idx="1058">
                        <c:v>4357.8599999999997</c:v>
                      </c:pt>
                      <c:pt idx="1059">
                        <c:v>4411.67</c:v>
                      </c:pt>
                      <c:pt idx="1060">
                        <c:v>4463.12</c:v>
                      </c:pt>
                      <c:pt idx="1061">
                        <c:v>4461.18</c:v>
                      </c:pt>
                      <c:pt idx="1062">
                        <c:v>4511.6099999999997</c:v>
                      </c:pt>
                      <c:pt idx="1063">
                        <c:v>4456.24</c:v>
                      </c:pt>
                      <c:pt idx="1064">
                        <c:v>4520.16</c:v>
                      </c:pt>
                      <c:pt idx="1065">
                        <c:v>4543.0600000000004</c:v>
                      </c:pt>
                      <c:pt idx="1066">
                        <c:v>4575.5200000000004</c:v>
                      </c:pt>
                      <c:pt idx="1067">
                        <c:v>4631.6000000000004</c:v>
                      </c:pt>
                      <c:pt idx="1068">
                        <c:v>4602.45</c:v>
                      </c:pt>
                      <c:pt idx="1069">
                        <c:v>4530.41</c:v>
                      </c:pt>
                      <c:pt idx="1070">
                        <c:v>4545.8599999999997</c:v>
                      </c:pt>
                      <c:pt idx="1071">
                        <c:v>4582.6400000000003</c:v>
                      </c:pt>
                      <c:pt idx="1072">
                        <c:v>4525.12</c:v>
                      </c:pt>
                      <c:pt idx="1073">
                        <c:v>4481.1499999999996</c:v>
                      </c:pt>
                      <c:pt idx="1074">
                        <c:v>4500.21</c:v>
                      </c:pt>
                      <c:pt idx="1075">
                        <c:v>4488.28</c:v>
                      </c:pt>
                      <c:pt idx="1076">
                        <c:v>4412.53</c:v>
                      </c:pt>
                      <c:pt idx="1077">
                        <c:v>4397.45</c:v>
                      </c:pt>
                      <c:pt idx="1078">
                        <c:v>4446.59</c:v>
                      </c:pt>
                      <c:pt idx="1079">
                        <c:v>4392.59</c:v>
                      </c:pt>
                      <c:pt idx="1080">
                        <c:v>4391.6899999999996</c:v>
                      </c:pt>
                      <c:pt idx="1081">
                        <c:v>4462.21</c:v>
                      </c:pt>
                      <c:pt idx="1082">
                        <c:v>4459.45</c:v>
                      </c:pt>
                      <c:pt idx="1083">
                        <c:v>4393.66</c:v>
                      </c:pt>
                      <c:pt idx="1084">
                        <c:v>4271.78</c:v>
                      </c:pt>
                      <c:pt idx="1085">
                        <c:v>4296.12</c:v>
                      </c:pt>
                      <c:pt idx="1086">
                        <c:v>4175.2</c:v>
                      </c:pt>
                      <c:pt idx="1087">
                        <c:v>4183.96</c:v>
                      </c:pt>
                      <c:pt idx="1088">
                        <c:v>4287.5</c:v>
                      </c:pt>
                      <c:pt idx="1089">
                        <c:v>4131.93</c:v>
                      </c:pt>
                      <c:pt idx="1090">
                        <c:v>4155.38</c:v>
                      </c:pt>
                      <c:pt idx="1091">
                        <c:v>4175.4799999999996</c:v>
                      </c:pt>
                      <c:pt idx="1092">
                        <c:v>4300.17</c:v>
                      </c:pt>
                      <c:pt idx="1093">
                        <c:v>4146.87</c:v>
                      </c:pt>
                      <c:pt idx="1094">
                        <c:v>4123.34</c:v>
                      </c:pt>
                      <c:pt idx="1095">
                        <c:v>3991.24</c:v>
                      </c:pt>
                      <c:pt idx="1096">
                        <c:v>4001.05</c:v>
                      </c:pt>
                      <c:pt idx="1097">
                        <c:v>3935.18</c:v>
                      </c:pt>
                      <c:pt idx="1098">
                        <c:v>3930.08</c:v>
                      </c:pt>
                      <c:pt idx="1099">
                        <c:v>4023.89</c:v>
                      </c:pt>
                      <c:pt idx="1100">
                        <c:v>4008.01</c:v>
                      </c:pt>
                      <c:pt idx="1101">
                        <c:v>4088.85</c:v>
                      </c:pt>
                      <c:pt idx="1102">
                        <c:v>3923.68</c:v>
                      </c:pt>
                      <c:pt idx="1103">
                        <c:v>3900.79</c:v>
                      </c:pt>
                      <c:pt idx="1104">
                        <c:v>3901.36</c:v>
                      </c:pt>
                      <c:pt idx="1105">
                        <c:v>3973.75</c:v>
                      </c:pt>
                      <c:pt idx="1106">
                        <c:v>3941.48</c:v>
                      </c:pt>
                      <c:pt idx="1107">
                        <c:v>3978.73</c:v>
                      </c:pt>
                      <c:pt idx="1108">
                        <c:v>4057.84</c:v>
                      </c:pt>
                      <c:pt idx="1109">
                        <c:v>4158.24</c:v>
                      </c:pt>
                      <c:pt idx="1110">
                        <c:v>4132.1499999999996</c:v>
                      </c:pt>
                      <c:pt idx="1111">
                        <c:v>4101.2299999999996</c:v>
                      </c:pt>
                      <c:pt idx="1112">
                        <c:v>4176.82</c:v>
                      </c:pt>
                      <c:pt idx="1113">
                        <c:v>4108.54</c:v>
                      </c:pt>
                      <c:pt idx="1114">
                        <c:v>4121.43</c:v>
                      </c:pt>
                      <c:pt idx="1115">
                        <c:v>4160.68</c:v>
                      </c:pt>
                      <c:pt idx="1116">
                        <c:v>4115.7700000000004</c:v>
                      </c:pt>
                      <c:pt idx="1117">
                        <c:v>4017.82</c:v>
                      </c:pt>
                      <c:pt idx="1118">
                        <c:v>3900.86</c:v>
                      </c:pt>
                      <c:pt idx="1119">
                        <c:v>3749.63</c:v>
                      </c:pt>
                      <c:pt idx="1120">
                        <c:v>3735.48</c:v>
                      </c:pt>
                      <c:pt idx="1121">
                        <c:v>3789.99</c:v>
                      </c:pt>
                      <c:pt idx="1122">
                        <c:v>3666.77</c:v>
                      </c:pt>
                      <c:pt idx="1123">
                        <c:v>3674.84</c:v>
                      </c:pt>
                      <c:pt idx="1124">
                        <c:v>3764.79</c:v>
                      </c:pt>
                      <c:pt idx="1125">
                        <c:v>3759.89</c:v>
                      </c:pt>
                      <c:pt idx="1126">
                        <c:v>3795.73</c:v>
                      </c:pt>
                      <c:pt idx="1127">
                        <c:v>3911.74</c:v>
                      </c:pt>
                      <c:pt idx="1128">
                        <c:v>3900.11</c:v>
                      </c:pt>
                      <c:pt idx="1129">
                        <c:v>3821.55</c:v>
                      </c:pt>
                      <c:pt idx="1130">
                        <c:v>3818.83</c:v>
                      </c:pt>
                      <c:pt idx="1131">
                        <c:v>3785.38</c:v>
                      </c:pt>
                      <c:pt idx="1132">
                        <c:v>3825.33</c:v>
                      </c:pt>
                      <c:pt idx="1133">
                        <c:v>3831.39</c:v>
                      </c:pt>
                      <c:pt idx="1134">
                        <c:v>3845.08</c:v>
                      </c:pt>
                      <c:pt idx="1135">
                        <c:v>3902.62</c:v>
                      </c:pt>
                      <c:pt idx="1136">
                        <c:v>3899.38</c:v>
                      </c:pt>
                      <c:pt idx="1137">
                        <c:v>3854.43</c:v>
                      </c:pt>
                      <c:pt idx="1138">
                        <c:v>3818.8</c:v>
                      </c:pt>
                      <c:pt idx="1139">
                        <c:v>3801.78</c:v>
                      </c:pt>
                      <c:pt idx="1140">
                        <c:v>3790.38</c:v>
                      </c:pt>
                      <c:pt idx="1141">
                        <c:v>3863.16</c:v>
                      </c:pt>
                      <c:pt idx="1142">
                        <c:v>3830.85</c:v>
                      </c:pt>
                      <c:pt idx="1143">
                        <c:v>3936.69</c:v>
                      </c:pt>
                      <c:pt idx="1144">
                        <c:v>3959.9</c:v>
                      </c:pt>
                      <c:pt idx="1145">
                        <c:v>3998.95</c:v>
                      </c:pt>
                      <c:pt idx="1146">
                        <c:v>3961.63</c:v>
                      </c:pt>
                      <c:pt idx="1147">
                        <c:v>3966.84</c:v>
                      </c:pt>
                      <c:pt idx="1148">
                        <c:v>3921.05</c:v>
                      </c:pt>
                      <c:pt idx="1149">
                        <c:v>4023.61</c:v>
                      </c:pt>
                      <c:pt idx="1150">
                        <c:v>4072.43</c:v>
                      </c:pt>
                      <c:pt idx="1151">
                        <c:v>4130.29</c:v>
                      </c:pt>
                      <c:pt idx="1152">
                        <c:v>4118.63</c:v>
                      </c:pt>
                      <c:pt idx="1153">
                        <c:v>4091.19</c:v>
                      </c:pt>
                      <c:pt idx="1154">
                        <c:v>4155.17</c:v>
                      </c:pt>
                      <c:pt idx="1155">
                        <c:v>4151.9399999999996</c:v>
                      </c:pt>
                      <c:pt idx="1156">
                        <c:v>4145.1899999999996</c:v>
                      </c:pt>
                      <c:pt idx="1157">
                        <c:v>4140.0600000000004</c:v>
                      </c:pt>
                      <c:pt idx="1158">
                        <c:v>4122.47</c:v>
                      </c:pt>
                      <c:pt idx="1159">
                        <c:v>4210.24</c:v>
                      </c:pt>
                      <c:pt idx="1160">
                        <c:v>4207.2700000000004</c:v>
                      </c:pt>
                      <c:pt idx="1161">
                        <c:v>4280.1499999999996</c:v>
                      </c:pt>
                      <c:pt idx="1162">
                        <c:v>4297.1400000000003</c:v>
                      </c:pt>
                      <c:pt idx="1163">
                        <c:v>4305.2</c:v>
                      </c:pt>
                      <c:pt idx="1164">
                        <c:v>4274.04</c:v>
                      </c:pt>
                      <c:pt idx="1165">
                        <c:v>4283.74</c:v>
                      </c:pt>
                      <c:pt idx="1166">
                        <c:v>4228.4799999999996</c:v>
                      </c:pt>
                      <c:pt idx="1167">
                        <c:v>4137.99</c:v>
                      </c:pt>
                      <c:pt idx="1168">
                        <c:v>4128.7299999999996</c:v>
                      </c:pt>
                      <c:pt idx="1169">
                        <c:v>4140.7700000000004</c:v>
                      </c:pt>
                      <c:pt idx="1170">
                        <c:v>4199.12</c:v>
                      </c:pt>
                      <c:pt idx="1171">
                        <c:v>4057.66</c:v>
                      </c:pt>
                      <c:pt idx="1172">
                        <c:v>4030.61</c:v>
                      </c:pt>
                      <c:pt idx="1173">
                        <c:v>3986.16</c:v>
                      </c:pt>
                      <c:pt idx="1174">
                        <c:v>3955</c:v>
                      </c:pt>
                      <c:pt idx="1175">
                        <c:v>3966.85</c:v>
                      </c:pt>
                      <c:pt idx="1176">
                        <c:v>3924.26</c:v>
                      </c:pt>
                      <c:pt idx="1177">
                        <c:v>3908.19</c:v>
                      </c:pt>
                      <c:pt idx="1178">
                        <c:v>3979.87</c:v>
                      </c:pt>
                      <c:pt idx="1179">
                        <c:v>4006.18</c:v>
                      </c:pt>
                      <c:pt idx="1180">
                        <c:v>4067.36</c:v>
                      </c:pt>
                      <c:pt idx="1181">
                        <c:v>4110.41</c:v>
                      </c:pt>
                      <c:pt idx="1182">
                        <c:v>3932.69</c:v>
                      </c:pt>
                      <c:pt idx="1183">
                        <c:v>3946.01</c:v>
                      </c:pt>
                      <c:pt idx="1184">
                        <c:v>3901.35</c:v>
                      </c:pt>
                      <c:pt idx="1185">
                        <c:v>3873.33</c:v>
                      </c:pt>
                      <c:pt idx="1186">
                        <c:v>3899.89</c:v>
                      </c:pt>
                      <c:pt idx="1187">
                        <c:v>3855.93</c:v>
                      </c:pt>
                      <c:pt idx="1188">
                        <c:v>3789.93</c:v>
                      </c:pt>
                      <c:pt idx="1189">
                        <c:v>3757.99</c:v>
                      </c:pt>
                      <c:pt idx="1190">
                        <c:v>3693.23</c:v>
                      </c:pt>
                      <c:pt idx="1191">
                        <c:v>3655.04</c:v>
                      </c:pt>
                      <c:pt idx="1192">
                        <c:v>3647.29</c:v>
                      </c:pt>
                      <c:pt idx="1193">
                        <c:v>3719.04</c:v>
                      </c:pt>
                      <c:pt idx="1194">
                        <c:v>3640.47</c:v>
                      </c:pt>
                      <c:pt idx="1195">
                        <c:v>3585.62</c:v>
                      </c:pt>
                      <c:pt idx="1196">
                        <c:v>3678.43</c:v>
                      </c:pt>
                      <c:pt idx="1197">
                        <c:v>3790.93</c:v>
                      </c:pt>
                      <c:pt idx="1198">
                        <c:v>3783.28</c:v>
                      </c:pt>
                      <c:pt idx="1199">
                        <c:v>3744.52</c:v>
                      </c:pt>
                      <c:pt idx="1200">
                        <c:v>3639.66</c:v>
                      </c:pt>
                      <c:pt idx="1201">
                        <c:v>3612.39</c:v>
                      </c:pt>
                      <c:pt idx="1202">
                        <c:v>3588.84</c:v>
                      </c:pt>
                      <c:pt idx="1203">
                        <c:v>3577.03</c:v>
                      </c:pt>
                      <c:pt idx="1204">
                        <c:v>3669.91</c:v>
                      </c:pt>
                      <c:pt idx="1205">
                        <c:v>3583.07</c:v>
                      </c:pt>
                      <c:pt idx="1206">
                        <c:v>3677.95</c:v>
                      </c:pt>
                      <c:pt idx="1207">
                        <c:v>3719.98</c:v>
                      </c:pt>
                      <c:pt idx="1208">
                        <c:v>3695.16</c:v>
                      </c:pt>
                      <c:pt idx="1209">
                        <c:v>3665.78</c:v>
                      </c:pt>
                      <c:pt idx="1210">
                        <c:v>3752.75</c:v>
                      </c:pt>
                      <c:pt idx="1211">
                        <c:v>3797.34</c:v>
                      </c:pt>
                      <c:pt idx="1212">
                        <c:v>3859.11</c:v>
                      </c:pt>
                      <c:pt idx="1213">
                        <c:v>3830.6</c:v>
                      </c:pt>
                      <c:pt idx="1214">
                        <c:v>3807.3</c:v>
                      </c:pt>
                      <c:pt idx="1215">
                        <c:v>3901.06</c:v>
                      </c:pt>
                      <c:pt idx="1216">
                        <c:v>3871.98</c:v>
                      </c:pt>
                      <c:pt idx="1217">
                        <c:v>3856.1</c:v>
                      </c:pt>
                      <c:pt idx="1218">
                        <c:v>3759.69</c:v>
                      </c:pt>
                      <c:pt idx="1219">
                        <c:v>3719.89</c:v>
                      </c:pt>
                      <c:pt idx="1220">
                        <c:v>3770.55</c:v>
                      </c:pt>
                      <c:pt idx="1221">
                        <c:v>3806.8</c:v>
                      </c:pt>
                      <c:pt idx="1222">
                        <c:v>3828.11</c:v>
                      </c:pt>
                      <c:pt idx="1223">
                        <c:v>3748.57</c:v>
                      </c:pt>
                      <c:pt idx="1224">
                        <c:v>3956.37</c:v>
                      </c:pt>
                      <c:pt idx="1225">
                        <c:v>3992.93</c:v>
                      </c:pt>
                      <c:pt idx="1226">
                        <c:v>3957.25</c:v>
                      </c:pt>
                      <c:pt idx="1227">
                        <c:v>3991.73</c:v>
                      </c:pt>
                      <c:pt idx="1228">
                        <c:v>3958.79</c:v>
                      </c:pt>
                      <c:pt idx="1229">
                        <c:v>3946.56</c:v>
                      </c:pt>
                      <c:pt idx="1230">
                        <c:v>3965.34</c:v>
                      </c:pt>
                      <c:pt idx="1231">
                        <c:v>3949.94</c:v>
                      </c:pt>
                      <c:pt idx="1232">
                        <c:v>4003.58</c:v>
                      </c:pt>
                      <c:pt idx="1233">
                        <c:v>4027.26</c:v>
                      </c:pt>
                      <c:pt idx="1234">
                        <c:v>4026.12</c:v>
                      </c:pt>
                      <c:pt idx="1235">
                        <c:v>3963.94</c:v>
                      </c:pt>
                      <c:pt idx="1236">
                        <c:v>3957.63</c:v>
                      </c:pt>
                      <c:pt idx="1237">
                        <c:v>4080.11</c:v>
                      </c:pt>
                      <c:pt idx="1238">
                        <c:v>4076.57</c:v>
                      </c:pt>
                      <c:pt idx="1239">
                        <c:v>4071.7</c:v>
                      </c:pt>
                      <c:pt idx="1240">
                        <c:v>3998.84</c:v>
                      </c:pt>
                      <c:pt idx="1241">
                        <c:v>3941.26</c:v>
                      </c:pt>
                      <c:pt idx="1242">
                        <c:v>3933.92</c:v>
                      </c:pt>
                      <c:pt idx="1243">
                        <c:v>3963.51</c:v>
                      </c:pt>
                      <c:pt idx="1244">
                        <c:v>3934.38</c:v>
                      </c:pt>
                      <c:pt idx="1245">
                        <c:v>3990.56</c:v>
                      </c:pt>
                      <c:pt idx="1246">
                        <c:v>4019.65</c:v>
                      </c:pt>
                      <c:pt idx="1247">
                        <c:v>3995.32</c:v>
                      </c:pt>
                      <c:pt idx="1248">
                        <c:v>3895.75</c:v>
                      </c:pt>
                      <c:pt idx="1249">
                        <c:v>3852.36</c:v>
                      </c:pt>
                      <c:pt idx="1250">
                        <c:v>3817.66</c:v>
                      </c:pt>
                      <c:pt idx="1251">
                        <c:v>3821.62</c:v>
                      </c:pt>
                      <c:pt idx="1252">
                        <c:v>3878.44</c:v>
                      </c:pt>
                      <c:pt idx="1253">
                        <c:v>3822.39</c:v>
                      </c:pt>
                      <c:pt idx="1254">
                        <c:v>3844.82</c:v>
                      </c:pt>
                      <c:pt idx="1255">
                        <c:v>3829.25</c:v>
                      </c:pt>
                      <c:pt idx="1256">
                        <c:v>3783.22</c:v>
                      </c:pt>
                      <c:pt idx="1257">
                        <c:v>3849.28</c:v>
                      </c:pt>
                      <c:pt idx="1258">
                        <c:v>3839.5</c:v>
                      </c:pt>
                      <c:pt idx="1259">
                        <c:v>3824.14</c:v>
                      </c:pt>
                      <c:pt idx="1260">
                        <c:v>3852.97</c:v>
                      </c:pt>
                      <c:pt idx="1261">
                        <c:v>3808.1</c:v>
                      </c:pt>
                      <c:pt idx="1262">
                        <c:v>3895.08</c:v>
                      </c:pt>
                      <c:pt idx="1263">
                        <c:v>3892.09</c:v>
                      </c:pt>
                      <c:pt idx="1264">
                        <c:v>3919.25</c:v>
                      </c:pt>
                      <c:pt idx="1265">
                        <c:v>3969.61</c:v>
                      </c:pt>
                      <c:pt idx="1266">
                        <c:v>3983.17</c:v>
                      </c:pt>
                      <c:pt idx="1267">
                        <c:v>3999.09</c:v>
                      </c:pt>
                      <c:pt idx="1268">
                        <c:v>3990.97</c:v>
                      </c:pt>
                      <c:pt idx="1269">
                        <c:v>3928.86</c:v>
                      </c:pt>
                      <c:pt idx="1270">
                        <c:v>3898.85</c:v>
                      </c:pt>
                      <c:pt idx="1271">
                        <c:v>3972.61</c:v>
                      </c:pt>
                      <c:pt idx="1272">
                        <c:v>4019.81</c:v>
                      </c:pt>
                      <c:pt idx="1273">
                        <c:v>4016.95</c:v>
                      </c:pt>
                      <c:pt idx="1274">
                        <c:v>4016.22</c:v>
                      </c:pt>
                      <c:pt idx="1275">
                        <c:v>4060.43</c:v>
                      </c:pt>
                      <c:pt idx="1276">
                        <c:v>4070.56</c:v>
                      </c:pt>
                      <c:pt idx="1277">
                        <c:v>4017.7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C6-4C54-925B-6906F6229FE1}"/>
                  </c:ext>
                </c:extLst>
              </c15:ser>
            </c15:filteredScatterSeries>
          </c:ext>
        </c:extLst>
      </c:scatterChart>
      <c:valAx>
        <c:axId val="1470357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363952"/>
        <c:crosses val="autoZero"/>
        <c:crossBetween val="midCat"/>
      </c:valAx>
      <c:valAx>
        <c:axId val="147036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357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FT %chang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B-4C1D-9C4C-AD466994D01B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DB-4C1D-9C4C-AD466994D01B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DB-4C1D-9C4C-AD466994D01B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DB-4C1D-9C4C-AD466994D01B}"/>
            </c:ext>
          </c:extLst>
        </c:ser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   <c:v>142.726517</c:v>
                </c:pt>
                <c:pt idx="471">
                  <c:v>143.453171</c:v>
                </c:pt>
                <c:pt idx="472">
                  <c:v>145.303787</c:v>
                </c:pt>
                <c:pt idx="473">
                  <c:v>145.66224700000001</c:v>
                </c:pt>
                <c:pt idx="474">
                  <c:v>145.71070900000001</c:v>
                </c:pt>
                <c:pt idx="475">
                  <c:v>145.45794699999999</c:v>
                </c:pt>
                <c:pt idx="476">
                  <c:v>145.32182299999999</c:v>
                </c:pt>
                <c:pt idx="477">
                  <c:v>145.42877200000001</c:v>
                </c:pt>
                <c:pt idx="478">
                  <c:v>147.023132</c:v>
                </c:pt>
                <c:pt idx="479">
                  <c:v>147.80088799999999</c:v>
                </c:pt>
                <c:pt idx="480">
                  <c:v>148.082809</c:v>
                </c:pt>
                <c:pt idx="481">
                  <c:v>147.16899100000001</c:v>
                </c:pt>
                <c:pt idx="482">
                  <c:v>145.389893</c:v>
                </c:pt>
                <c:pt idx="483">
                  <c:v>145.15656999999999</c:v>
                </c:pt>
                <c:pt idx="484">
                  <c:v>145.68154899999999</c:v>
                </c:pt>
                <c:pt idx="485">
                  <c:v>145.759308</c:v>
                </c:pt>
                <c:pt idx="486">
                  <c:v>147.52870200000001</c:v>
                </c:pt>
                <c:pt idx="487">
                  <c:v>147.149551</c:v>
                </c:pt>
                <c:pt idx="488">
                  <c:v>146.92591899999999</c:v>
                </c:pt>
                <c:pt idx="489">
                  <c:v>147.48007200000001</c:v>
                </c:pt>
                <c:pt idx="490">
                  <c:v>148.97723400000001</c:v>
                </c:pt>
                <c:pt idx="491">
                  <c:v>150.23135400000001</c:v>
                </c:pt>
                <c:pt idx="492">
                  <c:v>151.20352199999999</c:v>
                </c:pt>
                <c:pt idx="493">
                  <c:v>150.38691700000001</c:v>
                </c:pt>
                <c:pt idx="494">
                  <c:v>150.07582099999999</c:v>
                </c:pt>
                <c:pt idx="495">
                  <c:v>151.37853999999999</c:v>
                </c:pt>
                <c:pt idx="496">
                  <c:v>153.03126499999999</c:v>
                </c:pt>
                <c:pt idx="497">
                  <c:v>153.03126499999999</c:v>
                </c:pt>
                <c:pt idx="498">
                  <c:v>153.00209000000001</c:v>
                </c:pt>
                <c:pt idx="499">
                  <c:v>154.25621000000001</c:v>
                </c:pt>
                <c:pt idx="500">
                  <c:v>154.53810100000001</c:v>
                </c:pt>
                <c:pt idx="501">
                  <c:v>153.20622299999999</c:v>
                </c:pt>
                <c:pt idx="502">
                  <c:v>153.31315599999999</c:v>
                </c:pt>
                <c:pt idx="503">
                  <c:v>156.151917</c:v>
                </c:pt>
                <c:pt idx="504">
                  <c:v>154.207581</c:v>
                </c:pt>
                <c:pt idx="505">
                  <c:v>154.60617099999999</c:v>
                </c:pt>
                <c:pt idx="506">
                  <c:v>153.19653299999999</c:v>
                </c:pt>
                <c:pt idx="507">
                  <c:v>155.63668799999999</c:v>
                </c:pt>
                <c:pt idx="508">
                  <c:v>157.58105499999999</c:v>
                </c:pt>
                <c:pt idx="509">
                  <c:v>156.851913</c:v>
                </c:pt>
                <c:pt idx="510">
                  <c:v>158.73796100000001</c:v>
                </c:pt>
                <c:pt idx="511">
                  <c:v>157.61991900000001</c:v>
                </c:pt>
                <c:pt idx="512">
                  <c:v>158.64073200000001</c:v>
                </c:pt>
                <c:pt idx="513">
                  <c:v>161.547562</c:v>
                </c:pt>
                <c:pt idx="514">
                  <c:v>162.45166</c:v>
                </c:pt>
                <c:pt idx="515">
                  <c:v>161.86837800000001</c:v>
                </c:pt>
                <c:pt idx="516">
                  <c:v>161.090622</c:v>
                </c:pt>
                <c:pt idx="517">
                  <c:v>162.082245</c:v>
                </c:pt>
                <c:pt idx="518">
                  <c:v>160.44897499999999</c:v>
                </c:pt>
                <c:pt idx="519">
                  <c:v>157.76577800000001</c:v>
                </c:pt>
                <c:pt idx="520">
                  <c:v>160.857315</c:v>
                </c:pt>
                <c:pt idx="521">
                  <c:v>163.36554000000001</c:v>
                </c:pt>
                <c:pt idx="522">
                  <c:v>167.97366299999999</c:v>
                </c:pt>
                <c:pt idx="523">
                  <c:v>165.49464399999999</c:v>
                </c:pt>
                <c:pt idx="524">
                  <c:v>169.52917500000001</c:v>
                </c:pt>
                <c:pt idx="525">
                  <c:v>175.109497</c:v>
                </c:pt>
                <c:pt idx="526">
                  <c:v>174.895645</c:v>
                </c:pt>
                <c:pt idx="527">
                  <c:v>178.52186599999999</c:v>
                </c:pt>
                <c:pt idx="528">
                  <c:v>178.77462800000001</c:v>
                </c:pt>
                <c:pt idx="529">
                  <c:v>183.45083600000001</c:v>
                </c:pt>
                <c:pt idx="530">
                  <c:v>179.30931100000001</c:v>
                </c:pt>
                <c:pt idx="531">
                  <c:v>179.57183800000001</c:v>
                </c:pt>
                <c:pt idx="532">
                  <c:v>178.59963999999999</c:v>
                </c:pt>
                <c:pt idx="533">
                  <c:v>180.194016</c:v>
                </c:pt>
                <c:pt idx="534">
                  <c:v>182.02171300000001</c:v>
                </c:pt>
                <c:pt idx="535">
                  <c:v>182.56762699999999</c:v>
                </c:pt>
                <c:pt idx="536">
                  <c:v>179.77958699999999</c:v>
                </c:pt>
                <c:pt idx="537">
                  <c:v>174.09626800000001</c:v>
                </c:pt>
                <c:pt idx="538">
                  <c:v>166.59002699999999</c:v>
                </c:pt>
                <c:pt idx="539">
                  <c:v>163.84098800000001</c:v>
                </c:pt>
                <c:pt idx="540">
                  <c:v>165.888138</c:v>
                </c:pt>
                <c:pt idx="541">
                  <c:v>154.19982899999999</c:v>
                </c:pt>
                <c:pt idx="542">
                  <c:v>157.93348700000001</c:v>
                </c:pt>
                <c:pt idx="543">
                  <c:v>168.44223</c:v>
                </c:pt>
                <c:pt idx="544">
                  <c:v>160.37058999999999</c:v>
                </c:pt>
                <c:pt idx="545">
                  <c:v>166.25860599999999</c:v>
                </c:pt>
                <c:pt idx="546">
                  <c:v>162.086319</c:v>
                </c:pt>
                <c:pt idx="547">
                  <c:v>157.504547</c:v>
                </c:pt>
                <c:pt idx="548">
                  <c:v>146.83007799999999</c:v>
                </c:pt>
                <c:pt idx="549">
                  <c:v>156.87091100000001</c:v>
                </c:pt>
                <c:pt idx="550">
                  <c:v>149.764343</c:v>
                </c:pt>
                <c:pt idx="551">
                  <c:v>135.56094400000001</c:v>
                </c:pt>
                <c:pt idx="552">
                  <c:v>154.833496</c:v>
                </c:pt>
                <c:pt idx="553">
                  <c:v>132.01254299999999</c:v>
                </c:pt>
                <c:pt idx="554">
                  <c:v>142.88200399999999</c:v>
                </c:pt>
                <c:pt idx="555">
                  <c:v>136.867233</c:v>
                </c:pt>
                <c:pt idx="556">
                  <c:v>139.119125</c:v>
                </c:pt>
                <c:pt idx="557">
                  <c:v>133.89395099999999</c:v>
                </c:pt>
                <c:pt idx="558">
                  <c:v>132.55844099999999</c:v>
                </c:pt>
                <c:pt idx="559">
                  <c:v>144.60745199999999</c:v>
                </c:pt>
                <c:pt idx="560">
                  <c:v>143.22318999999999</c:v>
                </c:pt>
                <c:pt idx="561">
                  <c:v>152.18193099999999</c:v>
                </c:pt>
                <c:pt idx="562">
                  <c:v>145.933212</c:v>
                </c:pt>
                <c:pt idx="563">
                  <c:v>156.19824199999999</c:v>
                </c:pt>
                <c:pt idx="564">
                  <c:v>153.74168399999999</c:v>
                </c:pt>
                <c:pt idx="565">
                  <c:v>148.282578</c:v>
                </c:pt>
                <c:pt idx="566">
                  <c:v>151.35333299999999</c:v>
                </c:pt>
                <c:pt idx="567">
                  <c:v>149.959305</c:v>
                </c:pt>
                <c:pt idx="568">
                  <c:v>161.11146500000001</c:v>
                </c:pt>
                <c:pt idx="569">
                  <c:v>159.376282</c:v>
                </c:pt>
                <c:pt idx="570">
                  <c:v>160.97500600000001</c:v>
                </c:pt>
                <c:pt idx="571">
                  <c:v>160.984711</c:v>
                </c:pt>
                <c:pt idx="572">
                  <c:v>161.345383</c:v>
                </c:pt>
                <c:pt idx="573">
                  <c:v>169.32934599999999</c:v>
                </c:pt>
                <c:pt idx="574">
                  <c:v>167.55512999999999</c:v>
                </c:pt>
                <c:pt idx="575">
                  <c:v>172.585297</c:v>
                </c:pt>
                <c:pt idx="576">
                  <c:v>174.10604900000001</c:v>
                </c:pt>
                <c:pt idx="577">
                  <c:v>170.65509</c:v>
                </c:pt>
                <c:pt idx="578">
                  <c:v>163.597275</c:v>
                </c:pt>
                <c:pt idx="579">
                  <c:v>169.15387000000001</c:v>
                </c:pt>
                <c:pt idx="580">
                  <c:v>167.106674</c:v>
                </c:pt>
                <c:pt idx="581">
                  <c:v>170.157974</c:v>
                </c:pt>
                <c:pt idx="582">
                  <c:v>169.670547</c:v>
                </c:pt>
                <c:pt idx="583">
                  <c:v>165.53720100000001</c:v>
                </c:pt>
                <c:pt idx="584">
                  <c:v>172.96546900000001</c:v>
                </c:pt>
                <c:pt idx="585">
                  <c:v>174.700714</c:v>
                </c:pt>
                <c:pt idx="586">
                  <c:v>170.17746</c:v>
                </c:pt>
                <c:pt idx="587">
                  <c:v>174.340012</c:v>
                </c:pt>
                <c:pt idx="588">
                  <c:v>176.21168499999999</c:v>
                </c:pt>
                <c:pt idx="589">
                  <c:v>177.94686899999999</c:v>
                </c:pt>
                <c:pt idx="590">
                  <c:v>178.98024000000001</c:v>
                </c:pt>
                <c:pt idx="591">
                  <c:v>180.03303500000001</c:v>
                </c:pt>
                <c:pt idx="592">
                  <c:v>182.041245</c:v>
                </c:pt>
                <c:pt idx="593">
                  <c:v>177.91764800000001</c:v>
                </c:pt>
                <c:pt idx="594">
                  <c:v>175.22711200000001</c:v>
                </c:pt>
                <c:pt idx="595">
                  <c:v>175.98745700000001</c:v>
                </c:pt>
                <c:pt idx="596">
                  <c:v>178.55131499999999</c:v>
                </c:pt>
                <c:pt idx="597">
                  <c:v>180.25726299999999</c:v>
                </c:pt>
                <c:pt idx="598">
                  <c:v>179.009491</c:v>
                </c:pt>
                <c:pt idx="599">
                  <c:v>181.49246199999999</c:v>
                </c:pt>
                <c:pt idx="600">
                  <c:v>179.31253100000001</c:v>
                </c:pt>
                <c:pt idx="601">
                  <c:v>179.39073200000001</c:v>
                </c:pt>
                <c:pt idx="602">
                  <c:v>177.494293</c:v>
                </c:pt>
                <c:pt idx="603">
                  <c:v>177.728882</c:v>
                </c:pt>
                <c:pt idx="604">
                  <c:v>177.328079</c:v>
                </c:pt>
                <c:pt idx="605">
                  <c:v>179.13656599999999</c:v>
                </c:pt>
                <c:pt idx="606">
                  <c:v>178.725998</c:v>
                </c:pt>
                <c:pt idx="607">
                  <c:v>180.759308</c:v>
                </c:pt>
                <c:pt idx="608">
                  <c:v>181.19918799999999</c:v>
                </c:pt>
                <c:pt idx="609">
                  <c:v>178.81397999999999</c:v>
                </c:pt>
                <c:pt idx="610">
                  <c:v>182.99787900000001</c:v>
                </c:pt>
                <c:pt idx="611">
                  <c:v>184.131866</c:v>
                </c:pt>
                <c:pt idx="612">
                  <c:v>185.53952000000001</c:v>
                </c:pt>
                <c:pt idx="613">
                  <c:v>192.42147800000001</c:v>
                </c:pt>
                <c:pt idx="614">
                  <c:v>182.08879099999999</c:v>
                </c:pt>
                <c:pt idx="615">
                  <c:v>183.52578700000001</c:v>
                </c:pt>
                <c:pt idx="616">
                  <c:v>184.69882200000001</c:v>
                </c:pt>
                <c:pt idx="617">
                  <c:v>189.22491500000001</c:v>
                </c:pt>
                <c:pt idx="618">
                  <c:v>189.87986799999999</c:v>
                </c:pt>
                <c:pt idx="619">
                  <c:v>191.913162</c:v>
                </c:pt>
                <c:pt idx="620">
                  <c:v>190.76944</c:v>
                </c:pt>
                <c:pt idx="621">
                  <c:v>196.06778</c:v>
                </c:pt>
                <c:pt idx="622">
                  <c:v>197.37768600000001</c:v>
                </c:pt>
                <c:pt idx="623">
                  <c:v>193.39904799999999</c:v>
                </c:pt>
                <c:pt idx="624">
                  <c:v>195.842941</c:v>
                </c:pt>
                <c:pt idx="625">
                  <c:v>191.92297400000001</c:v>
                </c:pt>
                <c:pt idx="626">
                  <c:v>193.98558</c:v>
                </c:pt>
                <c:pt idx="627">
                  <c:v>198.94177199999999</c:v>
                </c:pt>
                <c:pt idx="628">
                  <c:v>200.10505699999999</c:v>
                </c:pt>
                <c:pt idx="629">
                  <c:v>201.63005100000001</c:v>
                </c:pt>
                <c:pt idx="630">
                  <c:v>205.97035199999999</c:v>
                </c:pt>
                <c:pt idx="631">
                  <c:v>203.575378</c:v>
                </c:pt>
                <c:pt idx="632">
                  <c:v>208.052582</c:v>
                </c:pt>
                <c:pt idx="633">
                  <c:v>209.50914</c:v>
                </c:pt>
                <c:pt idx="634">
                  <c:v>208.87368799999999</c:v>
                </c:pt>
                <c:pt idx="635">
                  <c:v>202.421875</c:v>
                </c:pt>
                <c:pt idx="636">
                  <c:v>203.67314099999999</c:v>
                </c:pt>
                <c:pt idx="637">
                  <c:v>203.37008700000001</c:v>
                </c:pt>
                <c:pt idx="638">
                  <c:v>199.34252900000001</c:v>
                </c:pt>
                <c:pt idx="639">
                  <c:v>198.325943</c:v>
                </c:pt>
                <c:pt idx="640">
                  <c:v>206.85020399999999</c:v>
                </c:pt>
                <c:pt idx="641">
                  <c:v>204.064178</c:v>
                </c:pt>
                <c:pt idx="642">
                  <c:v>206.99679599999999</c:v>
                </c:pt>
                <c:pt idx="643">
                  <c:v>197.99352999999999</c:v>
                </c:pt>
                <c:pt idx="644">
                  <c:v>196.781372</c:v>
                </c:pt>
                <c:pt idx="645">
                  <c:v>199.27415500000001</c:v>
                </c:pt>
                <c:pt idx="646">
                  <c:v>197.48524499999999</c:v>
                </c:pt>
                <c:pt idx="647">
                  <c:v>199.47943100000001</c:v>
                </c:pt>
                <c:pt idx="648">
                  <c:v>199.32299800000001</c:v>
                </c:pt>
                <c:pt idx="649">
                  <c:v>200.40812700000001</c:v>
                </c:pt>
                <c:pt idx="650">
                  <c:v>211.679306</c:v>
                </c:pt>
                <c:pt idx="651">
                  <c:v>208.50224299999999</c:v>
                </c:pt>
                <c:pt idx="652">
                  <c:v>208.16012599999999</c:v>
                </c:pt>
                <c:pt idx="653">
                  <c:v>211.49357599999999</c:v>
                </c:pt>
                <c:pt idx="654">
                  <c:v>207.710419</c:v>
                </c:pt>
                <c:pt idx="655">
                  <c:v>203.575378</c:v>
                </c:pt>
                <c:pt idx="656">
                  <c:v>198.814682</c:v>
                </c:pt>
                <c:pt idx="657">
                  <c:v>204.49430799999999</c:v>
                </c:pt>
                <c:pt idx="658">
                  <c:v>204.015289</c:v>
                </c:pt>
                <c:pt idx="659">
                  <c:v>204.21077</c:v>
                </c:pt>
                <c:pt idx="660">
                  <c:v>205.55981399999999</c:v>
                </c:pt>
                <c:pt idx="661">
                  <c:v>206.74267599999999</c:v>
                </c:pt>
                <c:pt idx="662">
                  <c:v>205.488373</c:v>
                </c:pt>
                <c:pt idx="663">
                  <c:v>210.27037000000001</c:v>
                </c:pt>
                <c:pt idx="664">
                  <c:v>208.74168399999999</c:v>
                </c:pt>
                <c:pt idx="665">
                  <c:v>209.398224</c:v>
                </c:pt>
                <c:pt idx="666">
                  <c:v>212.12239099999999</c:v>
                </c:pt>
                <c:pt idx="667">
                  <c:v>216.708405</c:v>
                </c:pt>
                <c:pt idx="668">
                  <c:v>222.029358</c:v>
                </c:pt>
                <c:pt idx="669">
                  <c:v>224.312546</c:v>
                </c:pt>
                <c:pt idx="670">
                  <c:v>221.00044299999999</c:v>
                </c:pt>
                <c:pt idx="671">
                  <c:v>222.70550499999999</c:v>
                </c:pt>
                <c:pt idx="672">
                  <c:v>226.99752799999999</c:v>
                </c:pt>
                <c:pt idx="673">
                  <c:v>212.93573000000001</c:v>
                </c:pt>
                <c:pt idx="674">
                  <c:v>209.946991</c:v>
                </c:pt>
                <c:pt idx="675">
                  <c:v>198.58976699999999</c:v>
                </c:pt>
                <c:pt idx="676">
                  <c:v>207.04641699999999</c:v>
                </c:pt>
                <c:pt idx="677">
                  <c:v>201.245316</c:v>
                </c:pt>
                <c:pt idx="678">
                  <c:v>199.93222</c:v>
                </c:pt>
                <c:pt idx="679">
                  <c:v>201.28453099999999</c:v>
                </c:pt>
                <c:pt idx="680">
                  <c:v>204.586838</c:v>
                </c:pt>
                <c:pt idx="681">
                  <c:v>200.93177800000001</c:v>
                </c:pt>
                <c:pt idx="682">
                  <c:v>198.83474699999999</c:v>
                </c:pt>
                <c:pt idx="683">
                  <c:v>196.36537200000001</c:v>
                </c:pt>
                <c:pt idx="684">
                  <c:v>198.47215299999999</c:v>
                </c:pt>
                <c:pt idx="685">
                  <c:v>203.25413499999999</c:v>
                </c:pt>
                <c:pt idx="686">
                  <c:v>196.56132500000001</c:v>
                </c:pt>
                <c:pt idx="687">
                  <c:v>199.109116</c:v>
                </c:pt>
                <c:pt idx="688">
                  <c:v>203.646118</c:v>
                </c:pt>
                <c:pt idx="689">
                  <c:v>205.233597</c:v>
                </c:pt>
                <c:pt idx="690">
                  <c:v>203.09736599999999</c:v>
                </c:pt>
                <c:pt idx="691">
                  <c:v>206.10571300000001</c:v>
                </c:pt>
                <c:pt idx="692">
                  <c:v>208.19296299999999</c:v>
                </c:pt>
                <c:pt idx="693">
                  <c:v>202.04884300000001</c:v>
                </c:pt>
                <c:pt idx="694">
                  <c:v>206.15469400000001</c:v>
                </c:pt>
                <c:pt idx="695">
                  <c:v>201.774475</c:v>
                </c:pt>
                <c:pt idx="696">
                  <c:v>205.61575300000001</c:v>
                </c:pt>
                <c:pt idx="697">
                  <c:v>206.350708</c:v>
                </c:pt>
                <c:pt idx="698">
                  <c:v>211.475662</c:v>
                </c:pt>
                <c:pt idx="699">
                  <c:v>216.953384</c:v>
                </c:pt>
                <c:pt idx="700">
                  <c:v>218.38403299999999</c:v>
                </c:pt>
                <c:pt idx="701">
                  <c:v>216.42422500000001</c:v>
                </c:pt>
                <c:pt idx="702">
                  <c:v>215.248322</c:v>
                </c:pt>
                <c:pt idx="703">
                  <c:v>215.248322</c:v>
                </c:pt>
                <c:pt idx="704">
                  <c:v>209.917587</c:v>
                </c:pt>
                <c:pt idx="705">
                  <c:v>210.338943</c:v>
                </c:pt>
                <c:pt idx="706">
                  <c:v>210.485916</c:v>
                </c:pt>
                <c:pt idx="707">
                  <c:v>210.574127</c:v>
                </c:pt>
                <c:pt idx="708">
                  <c:v>211.88720699999999</c:v>
                </c:pt>
                <c:pt idx="709">
                  <c:v>205.860703</c:v>
                </c:pt>
                <c:pt idx="710">
                  <c:v>208.96705600000001</c:v>
                </c:pt>
                <c:pt idx="711">
                  <c:v>198.60936000000001</c:v>
                </c:pt>
                <c:pt idx="712">
                  <c:v>200.60836800000001</c:v>
                </c:pt>
                <c:pt idx="713">
                  <c:v>198.403595</c:v>
                </c:pt>
                <c:pt idx="714">
                  <c:v>198.26637299999999</c:v>
                </c:pt>
                <c:pt idx="715">
                  <c:v>202.284042</c:v>
                </c:pt>
                <c:pt idx="716">
                  <c:v>212.04397599999999</c:v>
                </c:pt>
                <c:pt idx="717">
                  <c:v>218.80540500000001</c:v>
                </c:pt>
                <c:pt idx="718">
                  <c:v>219.22676100000001</c:v>
                </c:pt>
                <c:pt idx="719">
                  <c:v>214.00384500000001</c:v>
                </c:pt>
                <c:pt idx="720">
                  <c:v>206.77203399999999</c:v>
                </c:pt>
                <c:pt idx="721">
                  <c:v>212.20079000000001</c:v>
                </c:pt>
                <c:pt idx="722">
                  <c:v>211.113068</c:v>
                </c:pt>
                <c:pt idx="723">
                  <c:v>212.16159099999999</c:v>
                </c:pt>
                <c:pt idx="724">
                  <c:v>212.867142</c:v>
                </c:pt>
                <c:pt idx="725">
                  <c:v>210.152771</c:v>
                </c:pt>
                <c:pt idx="726">
                  <c:v>207.38215600000001</c:v>
                </c:pt>
                <c:pt idx="727">
                  <c:v>208.69868500000001</c:v>
                </c:pt>
                <c:pt idx="728">
                  <c:v>206.704239</c:v>
                </c:pt>
                <c:pt idx="729">
                  <c:v>206.429169</c:v>
                </c:pt>
                <c:pt idx="730">
                  <c:v>210.11348000000001</c:v>
                </c:pt>
                <c:pt idx="731">
                  <c:v>210.12329099999999</c:v>
                </c:pt>
                <c:pt idx="732">
                  <c:v>211.459442</c:v>
                </c:pt>
                <c:pt idx="733">
                  <c:v>210.31980899999999</c:v>
                </c:pt>
                <c:pt idx="734">
                  <c:v>212.422302</c:v>
                </c:pt>
                <c:pt idx="735">
                  <c:v>211.59703099999999</c:v>
                </c:pt>
                <c:pt idx="736">
                  <c:v>210.486816</c:v>
                </c:pt>
                <c:pt idx="737">
                  <c:v>210.60470599999999</c:v>
                </c:pt>
                <c:pt idx="738">
                  <c:v>210.535934</c:v>
                </c:pt>
                <c:pt idx="739">
                  <c:v>212.22579999999999</c:v>
                </c:pt>
                <c:pt idx="740">
                  <c:v>208.08956900000001</c:v>
                </c:pt>
                <c:pt idx="741">
                  <c:v>206.831985</c:v>
                </c:pt>
                <c:pt idx="742">
                  <c:v>209.524002</c:v>
                </c:pt>
                <c:pt idx="743">
                  <c:v>210.44750999999999</c:v>
                </c:pt>
                <c:pt idx="744">
                  <c:v>210.37875399999999</c:v>
                </c:pt>
                <c:pt idx="745">
                  <c:v>215.43850699999999</c:v>
                </c:pt>
                <c:pt idx="746">
                  <c:v>215.576065</c:v>
                </c:pt>
                <c:pt idx="747">
                  <c:v>214.760605</c:v>
                </c:pt>
                <c:pt idx="748">
                  <c:v>218.69053600000001</c:v>
                </c:pt>
                <c:pt idx="749">
                  <c:v>220.01686100000001</c:v>
                </c:pt>
                <c:pt idx="750">
                  <c:v>217.148056</c:v>
                </c:pt>
                <c:pt idx="751">
                  <c:v>218.84773300000001</c:v>
                </c:pt>
                <c:pt idx="752">
                  <c:v>221.019012</c:v>
                </c:pt>
                <c:pt idx="753">
                  <c:v>220.223175</c:v>
                </c:pt>
                <c:pt idx="754">
                  <c:v>217.79647800000001</c:v>
                </c:pt>
                <c:pt idx="755">
                  <c:v>218.523483</c:v>
                </c:pt>
                <c:pt idx="756">
                  <c:v>213.876373</c:v>
                </c:pt>
                <c:pt idx="757">
                  <c:v>214.08268699999999</c:v>
                </c:pt>
                <c:pt idx="758">
                  <c:v>208.531677</c:v>
                </c:pt>
                <c:pt idx="759">
                  <c:v>214.46586600000001</c:v>
                </c:pt>
                <c:pt idx="760">
                  <c:v>215.77256800000001</c:v>
                </c:pt>
                <c:pt idx="761">
                  <c:v>213.67988600000001</c:v>
                </c:pt>
                <c:pt idx="762">
                  <c:v>211.164703</c:v>
                </c:pt>
                <c:pt idx="763">
                  <c:v>212.55001799999999</c:v>
                </c:pt>
                <c:pt idx="764">
                  <c:v>209.28817699999999</c:v>
                </c:pt>
                <c:pt idx="765">
                  <c:v>208.924667</c:v>
                </c:pt>
                <c:pt idx="766">
                  <c:v>212.64827</c:v>
                </c:pt>
                <c:pt idx="767">
                  <c:v>220.40988200000001</c:v>
                </c:pt>
                <c:pt idx="768">
                  <c:v>221.028839</c:v>
                </c:pt>
                <c:pt idx="769">
                  <c:v>221.991669</c:v>
                </c:pt>
                <c:pt idx="770">
                  <c:v>225.50894199999999</c:v>
                </c:pt>
                <c:pt idx="771">
                  <c:v>228.25990300000001</c:v>
                </c:pt>
                <c:pt idx="772">
                  <c:v>228.81990099999999</c:v>
                </c:pt>
                <c:pt idx="773">
                  <c:v>234.74427800000001</c:v>
                </c:pt>
                <c:pt idx="774">
                  <c:v>227.89639299999999</c:v>
                </c:pt>
                <c:pt idx="775">
                  <c:v>235.45167499999999</c:v>
                </c:pt>
                <c:pt idx="776">
                  <c:v>235.31410199999999</c:v>
                </c:pt>
                <c:pt idx="777">
                  <c:v>238.74298099999999</c:v>
                </c:pt>
                <c:pt idx="778">
                  <c:v>237.770309</c:v>
                </c:pt>
                <c:pt idx="779">
                  <c:v>237.956985</c:v>
                </c:pt>
                <c:pt idx="780">
                  <c:v>238.22224399999999</c:v>
                </c:pt>
                <c:pt idx="781">
                  <c:v>239.499481</c:v>
                </c:pt>
                <c:pt idx="782">
                  <c:v>238.56613200000001</c:v>
                </c:pt>
                <c:pt idx="783">
                  <c:v>240.20687899999999</c:v>
                </c:pt>
                <c:pt idx="784">
                  <c:v>240.698105</c:v>
                </c:pt>
                <c:pt idx="785">
                  <c:v>239.43071</c:v>
                </c:pt>
                <c:pt idx="786">
                  <c:v>240.47451799999999</c:v>
                </c:pt>
                <c:pt idx="787">
                  <c:v>240.07077000000001</c:v>
                </c:pt>
                <c:pt idx="788">
                  <c:v>237.29379299999999</c:v>
                </c:pt>
                <c:pt idx="789">
                  <c:v>230.932343</c:v>
                </c:pt>
                <c:pt idx="790">
                  <c:v>229.71125799999999</c:v>
                </c:pt>
                <c:pt idx="791">
                  <c:v>230.971756</c:v>
                </c:pt>
                <c:pt idx="792">
                  <c:v>225.49658199999999</c:v>
                </c:pt>
                <c:pt idx="793">
                  <c:v>228.834869</c:v>
                </c:pt>
                <c:pt idx="794">
                  <c:v>233.325287</c:v>
                </c:pt>
                <c:pt idx="795">
                  <c:v>230.30212399999999</c:v>
                </c:pt>
                <c:pt idx="796">
                  <c:v>224.08840900000001</c:v>
                </c:pt>
                <c:pt idx="797">
                  <c:v>223.27104199999999</c:v>
                </c:pt>
                <c:pt idx="798">
                  <c:v>228.066742</c:v>
                </c:pt>
                <c:pt idx="799">
                  <c:v>223.92095900000001</c:v>
                </c:pt>
                <c:pt idx="800">
                  <c:v>230.21348599999999</c:v>
                </c:pt>
                <c:pt idx="801">
                  <c:v>228.87423699999999</c:v>
                </c:pt>
                <c:pt idx="802">
                  <c:v>233.51239000000001</c:v>
                </c:pt>
                <c:pt idx="803">
                  <c:v>232.15342699999999</c:v>
                </c:pt>
                <c:pt idx="804">
                  <c:v>231.227768</c:v>
                </c:pt>
                <c:pt idx="805">
                  <c:v>234.08354199999999</c:v>
                </c:pt>
                <c:pt idx="806">
                  <c:v>233.42373699999999</c:v>
                </c:pt>
                <c:pt idx="807">
                  <c:v>227.20017999999999</c:v>
                </c:pt>
                <c:pt idx="808">
                  <c:v>226.835846</c:v>
                </c:pt>
                <c:pt idx="809">
                  <c:v>232.38978599999999</c:v>
                </c:pt>
                <c:pt idx="810">
                  <c:v>233.955521</c:v>
                </c:pt>
                <c:pt idx="811">
                  <c:v>231.86785900000001</c:v>
                </c:pt>
                <c:pt idx="812">
                  <c:v>228.79547099999999</c:v>
                </c:pt>
                <c:pt idx="813">
                  <c:v>232.872299</c:v>
                </c:pt>
                <c:pt idx="814">
                  <c:v>231.65123</c:v>
                </c:pt>
                <c:pt idx="815">
                  <c:v>228.312927</c:v>
                </c:pt>
                <c:pt idx="816">
                  <c:v>232.173126</c:v>
                </c:pt>
                <c:pt idx="817">
                  <c:v>238.65273999999999</c:v>
                </c:pt>
                <c:pt idx="818">
                  <c:v>245.27024800000001</c:v>
                </c:pt>
                <c:pt idx="819">
                  <c:v>244.07870500000001</c:v>
                </c:pt>
                <c:pt idx="820">
                  <c:v>246.08755500000001</c:v>
                </c:pt>
                <c:pt idx="821">
                  <c:v>249.386459</c:v>
                </c:pt>
                <c:pt idx="822">
                  <c:v>251.94679300000001</c:v>
                </c:pt>
                <c:pt idx="823">
                  <c:v>252.005875</c:v>
                </c:pt>
                <c:pt idx="824">
                  <c:v>254.54650899999999</c:v>
                </c:pt>
                <c:pt idx="825">
                  <c:v>251.69075000000001</c:v>
                </c:pt>
                <c:pt idx="826">
                  <c:v>255.541122</c:v>
                </c:pt>
                <c:pt idx="827">
                  <c:v>256.76217700000001</c:v>
                </c:pt>
                <c:pt idx="828">
                  <c:v>254.792709</c:v>
                </c:pt>
                <c:pt idx="829">
                  <c:v>254.32002299999999</c:v>
                </c:pt>
                <c:pt idx="830">
                  <c:v>256.60461400000003</c:v>
                </c:pt>
                <c:pt idx="831">
                  <c:v>253.24670399999999</c:v>
                </c:pt>
                <c:pt idx="832">
                  <c:v>257.165955</c:v>
                </c:pt>
                <c:pt idx="833">
                  <c:v>257.559845</c:v>
                </c:pt>
                <c:pt idx="834">
                  <c:v>257.97345000000001</c:v>
                </c:pt>
                <c:pt idx="835">
                  <c:v>250.67649800000001</c:v>
                </c:pt>
                <c:pt idx="836">
                  <c:v>248.65774500000001</c:v>
                </c:pt>
                <c:pt idx="837">
                  <c:v>248.33279400000001</c:v>
                </c:pt>
                <c:pt idx="838">
                  <c:v>248.017685</c:v>
                </c:pt>
                <c:pt idx="839">
                  <c:v>244.00976600000001</c:v>
                </c:pt>
                <c:pt idx="840">
                  <c:v>242.7099</c:v>
                </c:pt>
                <c:pt idx="841">
                  <c:v>245.92016599999999</c:v>
                </c:pt>
                <c:pt idx="842">
                  <c:v>248.60850500000001</c:v>
                </c:pt>
                <c:pt idx="843">
                  <c:v>243.409042</c:v>
                </c:pt>
                <c:pt idx="844">
                  <c:v>242.47352599999999</c:v>
                </c:pt>
                <c:pt idx="845">
                  <c:v>235.35385099999999</c:v>
                </c:pt>
                <c:pt idx="846">
                  <c:v>239.322372</c:v>
                </c:pt>
                <c:pt idx="847">
                  <c:v>244.36425800000001</c:v>
                </c:pt>
                <c:pt idx="848">
                  <c:v>241.43957499999999</c:v>
                </c:pt>
                <c:pt idx="849">
                  <c:v>239.37162799999999</c:v>
                </c:pt>
                <c:pt idx="850">
                  <c:v>239.96383700000001</c:v>
                </c:pt>
                <c:pt idx="851">
                  <c:v>243.28019699999999</c:v>
                </c:pt>
                <c:pt idx="852">
                  <c:v>241.987213</c:v>
                </c:pt>
                <c:pt idx="853">
                  <c:v>247.52439899999999</c:v>
                </c:pt>
                <c:pt idx="854">
                  <c:v>248.452179</c:v>
                </c:pt>
                <c:pt idx="855">
                  <c:v>248.225189</c:v>
                </c:pt>
                <c:pt idx="856">
                  <c:v>246.073486</c:v>
                </c:pt>
                <c:pt idx="857">
                  <c:v>246.43866</c:v>
                </c:pt>
                <c:pt idx="858">
                  <c:v>244.18826300000001</c:v>
                </c:pt>
                <c:pt idx="859">
                  <c:v>244.08956900000001</c:v>
                </c:pt>
                <c:pt idx="860">
                  <c:v>242.52020300000001</c:v>
                </c:pt>
                <c:pt idx="861">
                  <c:v>247.53424100000001</c:v>
                </c:pt>
                <c:pt idx="862">
                  <c:v>250.51506000000001</c:v>
                </c:pt>
                <c:pt idx="863">
                  <c:v>249.29115300000001</c:v>
                </c:pt>
                <c:pt idx="864">
                  <c:v>250.29791299999999</c:v>
                </c:pt>
                <c:pt idx="865">
                  <c:v>253.90051299999999</c:v>
                </c:pt>
                <c:pt idx="866">
                  <c:v>254.54209900000001</c:v>
                </c:pt>
                <c:pt idx="867">
                  <c:v>256.51611300000002</c:v>
                </c:pt>
                <c:pt idx="868">
                  <c:v>255.00598099999999</c:v>
                </c:pt>
                <c:pt idx="869">
                  <c:v>254.038712</c:v>
                </c:pt>
                <c:pt idx="870">
                  <c:v>257.51303100000001</c:v>
                </c:pt>
                <c:pt idx="871">
                  <c:v>256.06210299999998</c:v>
                </c:pt>
                <c:pt idx="872">
                  <c:v>259.22058099999998</c:v>
                </c:pt>
                <c:pt idx="873">
                  <c:v>262.06317100000001</c:v>
                </c:pt>
                <c:pt idx="874">
                  <c:v>261.82626299999998</c:v>
                </c:pt>
                <c:pt idx="875">
                  <c:v>263.227844</c:v>
                </c:pt>
                <c:pt idx="876">
                  <c:v>261.57952899999998</c:v>
                </c:pt>
                <c:pt idx="877">
                  <c:v>265.23150600000002</c:v>
                </c:pt>
                <c:pt idx="878">
                  <c:v>267.87670900000001</c:v>
                </c:pt>
                <c:pt idx="879">
                  <c:v>267.38324</c:v>
                </c:pt>
                <c:pt idx="880">
                  <c:v>268.07406600000002</c:v>
                </c:pt>
                <c:pt idx="881">
                  <c:v>274.04553199999998</c:v>
                </c:pt>
                <c:pt idx="882">
                  <c:v>274.05545000000001</c:v>
                </c:pt>
                <c:pt idx="883">
                  <c:v>276.29595899999998</c:v>
                </c:pt>
                <c:pt idx="884">
                  <c:v>273.81857300000001</c:v>
                </c:pt>
                <c:pt idx="885">
                  <c:v>274.33178700000002</c:v>
                </c:pt>
                <c:pt idx="886">
                  <c:v>273.71984900000001</c:v>
                </c:pt>
                <c:pt idx="887">
                  <c:v>277.332336</c:v>
                </c:pt>
                <c:pt idx="888">
                  <c:v>278.84249899999998</c:v>
                </c:pt>
                <c:pt idx="889">
                  <c:v>277.38171399999999</c:v>
                </c:pt>
                <c:pt idx="890">
                  <c:v>277.10534699999999</c:v>
                </c:pt>
                <c:pt idx="891">
                  <c:v>273.41387900000001</c:v>
                </c:pt>
                <c:pt idx="892">
                  <c:v>275.69387799999998</c:v>
                </c:pt>
                <c:pt idx="893">
                  <c:v>277.74688700000002</c:v>
                </c:pt>
                <c:pt idx="894">
                  <c:v>282.42535400000003</c:v>
                </c:pt>
                <c:pt idx="895">
                  <c:v>285.90954599999998</c:v>
                </c:pt>
                <c:pt idx="896">
                  <c:v>285.29754600000001</c:v>
                </c:pt>
                <c:pt idx="897">
                  <c:v>282.82019000000003</c:v>
                </c:pt>
                <c:pt idx="898">
                  <c:v>282.50433299999997</c:v>
                </c:pt>
                <c:pt idx="899">
                  <c:v>282.78070100000002</c:v>
                </c:pt>
                <c:pt idx="900">
                  <c:v>281.21127300000001</c:v>
                </c:pt>
                <c:pt idx="901">
                  <c:v>281.12252799999999</c:v>
                </c:pt>
                <c:pt idx="902">
                  <c:v>283.39260899999999</c:v>
                </c:pt>
                <c:pt idx="903">
                  <c:v>282.790527</c:v>
                </c:pt>
                <c:pt idx="904">
                  <c:v>285.761505</c:v>
                </c:pt>
                <c:pt idx="905">
                  <c:v>285.70224000000002</c:v>
                </c:pt>
                <c:pt idx="906">
                  <c:v>284.58691399999998</c:v>
                </c:pt>
                <c:pt idx="907">
                  <c:v>282.72146600000002</c:v>
                </c:pt>
                <c:pt idx="908">
                  <c:v>283.22482300000001</c:v>
                </c:pt>
                <c:pt idx="909">
                  <c:v>286.04769900000002</c:v>
                </c:pt>
                <c:pt idx="910">
                  <c:v>289.048248</c:v>
                </c:pt>
                <c:pt idx="911">
                  <c:v>290.77554300000003</c:v>
                </c:pt>
                <c:pt idx="912">
                  <c:v>289.275238</c:v>
                </c:pt>
                <c:pt idx="913">
                  <c:v>287.505157</c:v>
                </c:pt>
                <c:pt idx="914">
                  <c:v>293.47808800000001</c:v>
                </c:pt>
                <c:pt idx="915">
                  <c:v>300.98391700000002</c:v>
                </c:pt>
                <c:pt idx="916">
                  <c:v>301.27066000000002</c:v>
                </c:pt>
                <c:pt idx="917">
                  <c:v>299.26318400000002</c:v>
                </c:pt>
                <c:pt idx="918">
                  <c:v>298.66000400000001</c:v>
                </c:pt>
                <c:pt idx="919">
                  <c:v>295.77236900000003</c:v>
                </c:pt>
                <c:pt idx="920">
                  <c:v>296.39541600000001</c:v>
                </c:pt>
                <c:pt idx="921">
                  <c:v>300.22247299999998</c:v>
                </c:pt>
                <c:pt idx="922">
                  <c:v>298.53143299999999</c:v>
                </c:pt>
                <c:pt idx="923">
                  <c:v>298.481964</c:v>
                </c:pt>
                <c:pt idx="924">
                  <c:v>297.80954000000003</c:v>
                </c:pt>
                <c:pt idx="925">
                  <c:v>297.79965199999998</c:v>
                </c:pt>
                <c:pt idx="926">
                  <c:v>296.850281</c:v>
                </c:pt>
                <c:pt idx="927">
                  <c:v>296.87994400000002</c:v>
                </c:pt>
                <c:pt idx="928">
                  <c:v>293.95275900000001</c:v>
                </c:pt>
                <c:pt idx="929">
                  <c:v>292.42987099999999</c:v>
                </c:pt>
                <c:pt idx="930">
                  <c:v>293.69567899999998</c:v>
                </c:pt>
                <c:pt idx="931">
                  <c:v>296.46463</c:v>
                </c:pt>
                <c:pt idx="932">
                  <c:v>301.43884300000002</c:v>
                </c:pt>
                <c:pt idx="933">
                  <c:v>301.83438100000001</c:v>
                </c:pt>
                <c:pt idx="934">
                  <c:v>296.54376200000002</c:v>
                </c:pt>
                <c:pt idx="935">
                  <c:v>291.03555299999999</c:v>
                </c:pt>
                <c:pt idx="936">
                  <c:v>291.529968</c:v>
                </c:pt>
                <c:pt idx="937">
                  <c:v>295.26800500000002</c:v>
                </c:pt>
                <c:pt idx="938">
                  <c:v>296.23715199999998</c:v>
                </c:pt>
                <c:pt idx="939">
                  <c:v>296.02951000000002</c:v>
                </c:pt>
                <c:pt idx="940">
                  <c:v>290.90695199999999</c:v>
                </c:pt>
                <c:pt idx="941">
                  <c:v>280.37506100000002</c:v>
                </c:pt>
                <c:pt idx="942">
                  <c:v>280.849762</c:v>
                </c:pt>
                <c:pt idx="943">
                  <c:v>278.79284699999999</c:v>
                </c:pt>
                <c:pt idx="944">
                  <c:v>285.89318800000001</c:v>
                </c:pt>
                <c:pt idx="945">
                  <c:v>279.969604</c:v>
                </c:pt>
                <c:pt idx="946">
                  <c:v>285.55697600000002</c:v>
                </c:pt>
                <c:pt idx="947">
                  <c:v>289.85870399999999</c:v>
                </c:pt>
                <c:pt idx="948">
                  <c:v>291.57943699999998</c:v>
                </c:pt>
                <c:pt idx="949">
                  <c:v>291.57943699999998</c:v>
                </c:pt>
                <c:pt idx="950">
                  <c:v>290.966339</c:v>
                </c:pt>
                <c:pt idx="951">
                  <c:v>289.63125600000001</c:v>
                </c:pt>
                <c:pt idx="952">
                  <c:v>293.02319299999999</c:v>
                </c:pt>
                <c:pt idx="953">
                  <c:v>299.39178500000003</c:v>
                </c:pt>
                <c:pt idx="954">
                  <c:v>300.83560199999999</c:v>
                </c:pt>
                <c:pt idx="955">
                  <c:v>303.881439</c:v>
                </c:pt>
                <c:pt idx="956">
                  <c:v>304.81100500000002</c:v>
                </c:pt>
                <c:pt idx="957">
                  <c:v>304.000092</c:v>
                </c:pt>
                <c:pt idx="958">
                  <c:v>307.312927</c:v>
                </c:pt>
                <c:pt idx="959">
                  <c:v>305.730682</c:v>
                </c:pt>
                <c:pt idx="960">
                  <c:v>304.71212800000001</c:v>
                </c:pt>
                <c:pt idx="961">
                  <c:v>306.67013500000002</c:v>
                </c:pt>
                <c:pt idx="962">
                  <c:v>319.58526599999999</c:v>
                </c:pt>
                <c:pt idx="963">
                  <c:v>320.75216699999999</c:v>
                </c:pt>
                <c:pt idx="964">
                  <c:v>327.94149800000002</c:v>
                </c:pt>
                <c:pt idx="965">
                  <c:v>325.71649200000002</c:v>
                </c:pt>
                <c:pt idx="966">
                  <c:v>329.43478399999998</c:v>
                </c:pt>
                <c:pt idx="967">
                  <c:v>330.29513500000002</c:v>
                </c:pt>
                <c:pt idx="968">
                  <c:v>332.70806900000002</c:v>
                </c:pt>
                <c:pt idx="969">
                  <c:v>332.33227499999998</c:v>
                </c:pt>
                <c:pt idx="970">
                  <c:v>333.25195300000001</c:v>
                </c:pt>
                <c:pt idx="971">
                  <c:v>332.22351099999997</c:v>
                </c:pt>
                <c:pt idx="972">
                  <c:v>327.130585</c:v>
                </c:pt>
                <c:pt idx="973">
                  <c:v>328.74255399999998</c:v>
                </c:pt>
                <c:pt idx="974">
                  <c:v>332.98498499999999</c:v>
                </c:pt>
                <c:pt idx="975">
                  <c:v>332.34219400000001</c:v>
                </c:pt>
                <c:pt idx="976">
                  <c:v>335.74404900000002</c:v>
                </c:pt>
                <c:pt idx="977">
                  <c:v>335.97189300000002</c:v>
                </c:pt>
                <c:pt idx="978">
                  <c:v>338.10192899999998</c:v>
                </c:pt>
                <c:pt idx="979">
                  <c:v>339.92480499999999</c:v>
                </c:pt>
                <c:pt idx="980">
                  <c:v>336.67532299999999</c:v>
                </c:pt>
                <c:pt idx="981">
                  <c:v>334.54525799999999</c:v>
                </c:pt>
                <c:pt idx="982">
                  <c:v>334.77310199999999</c:v>
                </c:pt>
                <c:pt idx="983">
                  <c:v>326.619507</c:v>
                </c:pt>
                <c:pt idx="984">
                  <c:v>333.50500499999998</c:v>
                </c:pt>
                <c:pt idx="985">
                  <c:v>327.52108800000002</c:v>
                </c:pt>
                <c:pt idx="986">
                  <c:v>327.01580799999999</c:v>
                </c:pt>
                <c:pt idx="987">
                  <c:v>326.43127399999997</c:v>
                </c:pt>
                <c:pt idx="988">
                  <c:v>320.01144399999998</c:v>
                </c:pt>
                <c:pt idx="989">
                  <c:v>323.16189600000001</c:v>
                </c:pt>
                <c:pt idx="990">
                  <c:v>331.81088299999999</c:v>
                </c:pt>
                <c:pt idx="991">
                  <c:v>331.86041299999999</c:v>
                </c:pt>
                <c:pt idx="992">
                  <c:v>330.00778200000002</c:v>
                </c:pt>
                <c:pt idx="993">
                  <c:v>339.36019900000002</c:v>
                </c:pt>
                <c:pt idx="994">
                  <c:v>336.24926799999997</c:v>
                </c:pt>
                <c:pt idx="995">
                  <c:v>325.29196200000001</c:v>
                </c:pt>
                <c:pt idx="996">
                  <c:v>331.54336499999999</c:v>
                </c:pt>
                <c:pt idx="997">
                  <c:v>321.88391100000001</c:v>
                </c:pt>
                <c:pt idx="998">
                  <c:v>320.79409800000002</c:v>
                </c:pt>
                <c:pt idx="999">
                  <c:v>316.94021600000002</c:v>
                </c:pt>
                <c:pt idx="1000">
                  <c:v>324.25170900000001</c:v>
                </c:pt>
                <c:pt idx="1001">
                  <c:v>330.10687300000001</c:v>
                </c:pt>
                <c:pt idx="1002">
                  <c:v>331.58300800000001</c:v>
                </c:pt>
                <c:pt idx="1003">
                  <c:v>339.27099600000003</c:v>
                </c:pt>
                <c:pt idx="1004">
                  <c:v>338.08209199999999</c:v>
                </c:pt>
                <c:pt idx="1005">
                  <c:v>338.77563500000002</c:v>
                </c:pt>
                <c:pt idx="1006">
                  <c:v>336.17004400000002</c:v>
                </c:pt>
                <c:pt idx="1007">
                  <c:v>333.19787600000001</c:v>
                </c:pt>
                <c:pt idx="1008">
                  <c:v>331.64248700000002</c:v>
                </c:pt>
                <c:pt idx="1009">
                  <c:v>325.95578</c:v>
                </c:pt>
                <c:pt idx="1010">
                  <c:v>313.44302399999998</c:v>
                </c:pt>
                <c:pt idx="1011">
                  <c:v>310.96618699999999</c:v>
                </c:pt>
                <c:pt idx="1012">
                  <c:v>311.12475599999999</c:v>
                </c:pt>
                <c:pt idx="1013">
                  <c:v>311.35253899999998</c:v>
                </c:pt>
                <c:pt idx="1014">
                  <c:v>312.05599999999998</c:v>
                </c:pt>
                <c:pt idx="1015">
                  <c:v>315.31542999999999</c:v>
                </c:pt>
                <c:pt idx="1016">
                  <c:v>301.97048999999998</c:v>
                </c:pt>
                <c:pt idx="1017">
                  <c:v>307.32034299999998</c:v>
                </c:pt>
                <c:pt idx="1018">
                  <c:v>299.84042399999998</c:v>
                </c:pt>
                <c:pt idx="1019">
                  <c:v>300.51413000000002</c:v>
                </c:pt>
                <c:pt idx="1020">
                  <c:v>298.80020100000002</c:v>
                </c:pt>
                <c:pt idx="1021">
                  <c:v>293.28192100000001</c:v>
                </c:pt>
                <c:pt idx="1022">
                  <c:v>293.61874399999999</c:v>
                </c:pt>
                <c:pt idx="1023">
                  <c:v>285.81189000000001</c:v>
                </c:pt>
                <c:pt idx="1024">
                  <c:v>293.95556599999998</c:v>
                </c:pt>
                <c:pt idx="1025">
                  <c:v>297.05651899999998</c:v>
                </c:pt>
                <c:pt idx="1026">
                  <c:v>305.39840700000002</c:v>
                </c:pt>
                <c:pt idx="1027">
                  <c:v>308.09314000000001</c:v>
                </c:pt>
                <c:pt idx="1028">
                  <c:v>305.89373799999998</c:v>
                </c:pt>
                <c:pt idx="1029">
                  <c:v>310.55011000000002</c:v>
                </c:pt>
                <c:pt idx="1030">
                  <c:v>298.45343000000003</c:v>
                </c:pt>
                <c:pt idx="1031">
                  <c:v>303.09991500000001</c:v>
                </c:pt>
                <c:pt idx="1032">
                  <c:v>298.15621900000002</c:v>
                </c:pt>
                <c:pt idx="1033">
                  <c:v>301.73272700000001</c:v>
                </c:pt>
                <c:pt idx="1034">
                  <c:v>308.32098400000001</c:v>
                </c:pt>
                <c:pt idx="1035">
                  <c:v>299.57293700000002</c:v>
                </c:pt>
                <c:pt idx="1036">
                  <c:v>292.301086</c:v>
                </c:pt>
                <c:pt idx="1037">
                  <c:v>292.26147500000002</c:v>
                </c:pt>
                <c:pt idx="1038">
                  <c:v>297.680725</c:v>
                </c:pt>
                <c:pt idx="1039">
                  <c:v>297.33325200000002</c:v>
                </c:pt>
                <c:pt idx="1040">
                  <c:v>288.62670900000001</c:v>
                </c:pt>
                <c:pt idx="1041">
                  <c:v>285.846924</c:v>
                </c:pt>
                <c:pt idx="1042">
                  <c:v>285.63842799999998</c:v>
                </c:pt>
                <c:pt idx="1043">
                  <c:v>278.24237099999999</c:v>
                </c:pt>
                <c:pt idx="1044">
                  <c:v>292.45877100000001</c:v>
                </c:pt>
                <c:pt idx="1045">
                  <c:v>295.15905800000002</c:v>
                </c:pt>
                <c:pt idx="1046">
                  <c:v>296.62835699999999</c:v>
                </c:pt>
                <c:pt idx="1047">
                  <c:v>292.81616200000002</c:v>
                </c:pt>
                <c:pt idx="1048">
                  <c:v>298.01821899999999</c:v>
                </c:pt>
                <c:pt idx="1049">
                  <c:v>293.77914399999997</c:v>
                </c:pt>
                <c:pt idx="1050">
                  <c:v>287.76297</c:v>
                </c:pt>
                <c:pt idx="1051">
                  <c:v>276.89221199999997</c:v>
                </c:pt>
                <c:pt idx="1052">
                  <c:v>273.854309</c:v>
                </c:pt>
                <c:pt idx="1053">
                  <c:v>286.412781</c:v>
                </c:pt>
                <c:pt idx="1054">
                  <c:v>283.52383400000002</c:v>
                </c:pt>
                <c:pt idx="1055">
                  <c:v>278.04379299999999</c:v>
                </c:pt>
                <c:pt idx="1056">
                  <c:v>274.44006300000001</c:v>
                </c:pt>
                <c:pt idx="1057">
                  <c:v>285.07257099999998</c:v>
                </c:pt>
                <c:pt idx="1058">
                  <c:v>292.26019300000002</c:v>
                </c:pt>
                <c:pt idx="1059">
                  <c:v>293.08419800000001</c:v>
                </c:pt>
                <c:pt idx="1060">
                  <c:v>298.25646999999998</c:v>
                </c:pt>
                <c:pt idx="1061">
                  <c:v>296.99566700000003</c:v>
                </c:pt>
                <c:pt idx="1062">
                  <c:v>301.860229</c:v>
                </c:pt>
                <c:pt idx="1063">
                  <c:v>297.32330300000001</c:v>
                </c:pt>
                <c:pt idx="1064">
                  <c:v>301.89996300000001</c:v>
                </c:pt>
                <c:pt idx="1065">
                  <c:v>301.483002</c:v>
                </c:pt>
                <c:pt idx="1066">
                  <c:v>308.45220899999998</c:v>
                </c:pt>
                <c:pt idx="1067">
                  <c:v>313.12814300000002</c:v>
                </c:pt>
                <c:pt idx="1068">
                  <c:v>311.58932499999997</c:v>
                </c:pt>
                <c:pt idx="1069">
                  <c:v>306.07946800000002</c:v>
                </c:pt>
                <c:pt idx="1070">
                  <c:v>307.18145800000002</c:v>
                </c:pt>
                <c:pt idx="1071">
                  <c:v>312.691284</c:v>
                </c:pt>
                <c:pt idx="1072">
                  <c:v>308.63089000000002</c:v>
                </c:pt>
                <c:pt idx="1073">
                  <c:v>297.33325200000002</c:v>
                </c:pt>
                <c:pt idx="1074">
                  <c:v>299.18969700000002</c:v>
                </c:pt>
                <c:pt idx="1075">
                  <c:v>294.82150300000001</c:v>
                </c:pt>
                <c:pt idx="1076">
                  <c:v>283.19622800000002</c:v>
                </c:pt>
                <c:pt idx="1077">
                  <c:v>280.01937900000001</c:v>
                </c:pt>
                <c:pt idx="1078">
                  <c:v>285.539154</c:v>
                </c:pt>
                <c:pt idx="1079">
                  <c:v>277.80551100000002</c:v>
                </c:pt>
                <c:pt idx="1080">
                  <c:v>278.49054000000001</c:v>
                </c:pt>
                <c:pt idx="1081">
                  <c:v>283.23593099999999</c:v>
                </c:pt>
                <c:pt idx="1082">
                  <c:v>284.28826900000001</c:v>
                </c:pt>
                <c:pt idx="1083">
                  <c:v>278.77844199999998</c:v>
                </c:pt>
                <c:pt idx="1084">
                  <c:v>272.04748499999999</c:v>
                </c:pt>
                <c:pt idx="1085">
                  <c:v>278.68905599999999</c:v>
                </c:pt>
                <c:pt idx="1086">
                  <c:v>268.26504499999999</c:v>
                </c:pt>
                <c:pt idx="1087">
                  <c:v>281.171021</c:v>
                </c:pt>
                <c:pt idx="1088">
                  <c:v>287.53463699999998</c:v>
                </c:pt>
                <c:pt idx="1089">
                  <c:v>275.51220699999999</c:v>
                </c:pt>
                <c:pt idx="1090">
                  <c:v>282.41195699999997</c:v>
                </c:pt>
                <c:pt idx="1091">
                  <c:v>279.74142499999999</c:v>
                </c:pt>
                <c:pt idx="1092">
                  <c:v>287.88211100000001</c:v>
                </c:pt>
                <c:pt idx="1093">
                  <c:v>275.34347500000001</c:v>
                </c:pt>
                <c:pt idx="1094">
                  <c:v>272.74243200000001</c:v>
                </c:pt>
                <c:pt idx="1095">
                  <c:v>262.66583300000002</c:v>
                </c:pt>
                <c:pt idx="1096">
                  <c:v>267.55026199999998</c:v>
                </c:pt>
                <c:pt idx="1097">
                  <c:v>258.665009</c:v>
                </c:pt>
                <c:pt idx="1098">
                  <c:v>253.50262499999999</c:v>
                </c:pt>
                <c:pt idx="1099">
                  <c:v>259.23089599999997</c:v>
                </c:pt>
                <c:pt idx="1100">
                  <c:v>259.60815400000001</c:v>
                </c:pt>
                <c:pt idx="1101">
                  <c:v>264.889679</c:v>
                </c:pt>
                <c:pt idx="1102">
                  <c:v>252.82933</c:v>
                </c:pt>
                <c:pt idx="1103">
                  <c:v>251.893936</c:v>
                </c:pt>
                <c:pt idx="1104">
                  <c:v>251.31680299999999</c:v>
                </c:pt>
                <c:pt idx="1105">
                  <c:v>259.36697400000003</c:v>
                </c:pt>
                <c:pt idx="1106">
                  <c:v>258.34204099999999</c:v>
                </c:pt>
                <c:pt idx="1107">
                  <c:v>261.22775300000001</c:v>
                </c:pt>
                <c:pt idx="1108">
                  <c:v>264.59112499999998</c:v>
                </c:pt>
                <c:pt idx="1109">
                  <c:v>271.89498900000001</c:v>
                </c:pt>
                <c:pt idx="1110">
                  <c:v>270.531769</c:v>
                </c:pt>
                <c:pt idx="1111">
                  <c:v>271.07904100000002</c:v>
                </c:pt>
                <c:pt idx="1112">
                  <c:v>273.22839399999998</c:v>
                </c:pt>
                <c:pt idx="1113">
                  <c:v>268.69085699999999</c:v>
                </c:pt>
                <c:pt idx="1114">
                  <c:v>267.42709400000001</c:v>
                </c:pt>
                <c:pt idx="1115">
                  <c:v>271.158661</c:v>
                </c:pt>
                <c:pt idx="1116">
                  <c:v>269.07894900000002</c:v>
                </c:pt>
                <c:pt idx="1117">
                  <c:v>263.486603</c:v>
                </c:pt>
                <c:pt idx="1118">
                  <c:v>251.74468999999999</c:v>
                </c:pt>
                <c:pt idx="1119">
                  <c:v>241.06748999999999</c:v>
                </c:pt>
                <c:pt idx="1120">
                  <c:v>243.28653</c:v>
                </c:pt>
                <c:pt idx="1121">
                  <c:v>250.520737</c:v>
                </c:pt>
                <c:pt idx="1122">
                  <c:v>243.76416</c:v>
                </c:pt>
                <c:pt idx="1123">
                  <c:v>246.43095400000001</c:v>
                </c:pt>
                <c:pt idx="1124">
                  <c:v>252.49099699999999</c:v>
                </c:pt>
                <c:pt idx="1125">
                  <c:v>251.88398699999999</c:v>
                </c:pt>
                <c:pt idx="1126">
                  <c:v>257.58575400000001</c:v>
                </c:pt>
                <c:pt idx="1127">
                  <c:v>266.382294</c:v>
                </c:pt>
                <c:pt idx="1128">
                  <c:v>263.58612099999999</c:v>
                </c:pt>
                <c:pt idx="1129">
                  <c:v>255.21751399999999</c:v>
                </c:pt>
                <c:pt idx="1130">
                  <c:v>258.978882</c:v>
                </c:pt>
                <c:pt idx="1131">
                  <c:v>255.56575000000001</c:v>
                </c:pt>
                <c:pt idx="1132">
                  <c:v>258.30224600000003</c:v>
                </c:pt>
                <c:pt idx="1133">
                  <c:v>261.556152</c:v>
                </c:pt>
                <c:pt idx="1134">
                  <c:v>264.89959700000003</c:v>
                </c:pt>
                <c:pt idx="1135">
                  <c:v>267.07879600000001</c:v>
                </c:pt>
                <c:pt idx="1136">
                  <c:v>266.342468</c:v>
                </c:pt>
                <c:pt idx="1137">
                  <c:v>263.20797700000003</c:v>
                </c:pt>
                <c:pt idx="1138">
                  <c:v>252.42132599999999</c:v>
                </c:pt>
                <c:pt idx="1139">
                  <c:v>251.47601299999999</c:v>
                </c:pt>
                <c:pt idx="1140">
                  <c:v>252.82933</c:v>
                </c:pt>
                <c:pt idx="1141">
                  <c:v>255.45632900000001</c:v>
                </c:pt>
                <c:pt idx="1142">
                  <c:v>252.99847399999999</c:v>
                </c:pt>
                <c:pt idx="1143">
                  <c:v>258.25250199999999</c:v>
                </c:pt>
                <c:pt idx="1144">
                  <c:v>260.97900399999997</c:v>
                </c:pt>
                <c:pt idx="1145">
                  <c:v>263.53634599999998</c:v>
                </c:pt>
                <c:pt idx="1146">
                  <c:v>259.07836900000001</c:v>
                </c:pt>
                <c:pt idx="1147">
                  <c:v>257.55593900000002</c:v>
                </c:pt>
                <c:pt idx="1148">
                  <c:v>250.660034</c:v>
                </c:pt>
                <c:pt idx="1149">
                  <c:v>267.417145</c:v>
                </c:pt>
                <c:pt idx="1150">
                  <c:v>275.04937699999999</c:v>
                </c:pt>
                <c:pt idx="1151">
                  <c:v>279.358093</c:v>
                </c:pt>
                <c:pt idx="1152">
                  <c:v>276.64150999999998</c:v>
                </c:pt>
                <c:pt idx="1153">
                  <c:v>273.46725500000002</c:v>
                </c:pt>
                <c:pt idx="1154">
                  <c:v>281.07959</c:v>
                </c:pt>
                <c:pt idx="1155">
                  <c:v>282.25375400000001</c:v>
                </c:pt>
                <c:pt idx="1156">
                  <c:v>281.51739500000002</c:v>
                </c:pt>
                <c:pt idx="1157">
                  <c:v>278.940155</c:v>
                </c:pt>
                <c:pt idx="1158">
                  <c:v>280.91039999999998</c:v>
                </c:pt>
                <c:pt idx="1159">
                  <c:v>287.73663299999998</c:v>
                </c:pt>
                <c:pt idx="1160">
                  <c:v>285.607147</c:v>
                </c:pt>
                <c:pt idx="1161">
                  <c:v>290.47311400000001</c:v>
                </c:pt>
                <c:pt idx="1162">
                  <c:v>292.02542099999999</c:v>
                </c:pt>
                <c:pt idx="1163">
                  <c:v>291.26916499999999</c:v>
                </c:pt>
                <c:pt idx="1164">
                  <c:v>290.50134300000002</c:v>
                </c:pt>
                <c:pt idx="1165">
                  <c:v>289.35455300000001</c:v>
                </c:pt>
                <c:pt idx="1166">
                  <c:v>285.34585600000003</c:v>
                </c:pt>
                <c:pt idx="1167">
                  <c:v>276.96945199999999</c:v>
                </c:pt>
                <c:pt idx="1168">
                  <c:v>275.66314699999998</c:v>
                </c:pt>
                <c:pt idx="1169">
                  <c:v>275.01498400000003</c:v>
                </c:pt>
                <c:pt idx="1170">
                  <c:v>278.06637599999999</c:v>
                </c:pt>
                <c:pt idx="1171">
                  <c:v>267.33660900000001</c:v>
                </c:pt>
                <c:pt idx="1172">
                  <c:v>264.48464999999999</c:v>
                </c:pt>
                <c:pt idx="1173">
                  <c:v>262.23098800000002</c:v>
                </c:pt>
                <c:pt idx="1174">
                  <c:v>260.73519900000002</c:v>
                </c:pt>
                <c:pt idx="1175">
                  <c:v>259.66821299999998</c:v>
                </c:pt>
                <c:pt idx="1176">
                  <c:v>255.340408</c:v>
                </c:pt>
                <c:pt idx="1177">
                  <c:v>252.53829999999999</c:v>
                </c:pt>
                <c:pt idx="1178">
                  <c:v>257.36471599999999</c:v>
                </c:pt>
                <c:pt idx="1179">
                  <c:v>257.79348800000002</c:v>
                </c:pt>
                <c:pt idx="1180">
                  <c:v>263.71679699999999</c:v>
                </c:pt>
                <c:pt idx="1181">
                  <c:v>265.90063500000002</c:v>
                </c:pt>
                <c:pt idx="1182">
                  <c:v>251.28185999999999</c:v>
                </c:pt>
                <c:pt idx="1183">
                  <c:v>251.5112</c:v>
                </c:pt>
                <c:pt idx="1184">
                  <c:v>244.69042999999999</c:v>
                </c:pt>
                <c:pt idx="1185">
                  <c:v>244.05223100000001</c:v>
                </c:pt>
                <c:pt idx="1186">
                  <c:v>243.83284</c:v>
                </c:pt>
                <c:pt idx="1187">
                  <c:v>241.76866100000001</c:v>
                </c:pt>
                <c:pt idx="1188">
                  <c:v>238.27848800000001</c:v>
                </c:pt>
                <c:pt idx="1189">
                  <c:v>240.30278000000001</c:v>
                </c:pt>
                <c:pt idx="1190">
                  <c:v>237.25138899999999</c:v>
                </c:pt>
                <c:pt idx="1191">
                  <c:v>236.78270000000001</c:v>
                </c:pt>
                <c:pt idx="1192">
                  <c:v>235.74563599999999</c:v>
                </c:pt>
                <c:pt idx="1193">
                  <c:v>240.39254800000001</c:v>
                </c:pt>
                <c:pt idx="1194">
                  <c:v>236.83256499999999</c:v>
                </c:pt>
                <c:pt idx="1195">
                  <c:v>232.24548300000001</c:v>
                </c:pt>
                <c:pt idx="1196">
                  <c:v>240.06346099999999</c:v>
                </c:pt>
                <c:pt idx="1197">
                  <c:v>248.180588</c:v>
                </c:pt>
                <c:pt idx="1198">
                  <c:v>248.49968000000001</c:v>
                </c:pt>
                <c:pt idx="1199">
                  <c:v>246.096451</c:v>
                </c:pt>
                <c:pt idx="1200">
                  <c:v>233.58174099999999</c:v>
                </c:pt>
                <c:pt idx="1201">
                  <c:v>228.60575900000001</c:v>
                </c:pt>
                <c:pt idx="1202">
                  <c:v>224.77654999999999</c:v>
                </c:pt>
                <c:pt idx="1203">
                  <c:v>225.11558500000001</c:v>
                </c:pt>
                <c:pt idx="1204">
                  <c:v>233.58174099999999</c:v>
                </c:pt>
                <c:pt idx="1205">
                  <c:v>227.91769400000001</c:v>
                </c:pt>
                <c:pt idx="1206">
                  <c:v>236.86248800000001</c:v>
                </c:pt>
                <c:pt idx="1207">
                  <c:v>237.829758</c:v>
                </c:pt>
                <c:pt idx="1208">
                  <c:v>235.81542999999999</c:v>
                </c:pt>
                <c:pt idx="1209">
                  <c:v>235.48635899999999</c:v>
                </c:pt>
                <c:pt idx="1210">
                  <c:v>241.43957499999999</c:v>
                </c:pt>
                <c:pt idx="1211">
                  <c:v>246.55517599999999</c:v>
                </c:pt>
                <c:pt idx="1212">
                  <c:v>249.95558199999999</c:v>
                </c:pt>
                <c:pt idx="1213">
                  <c:v>230.669937</c:v>
                </c:pt>
                <c:pt idx="1214">
                  <c:v>226.11277799999999</c:v>
                </c:pt>
                <c:pt idx="1215">
                  <c:v>235.20713799999999</c:v>
                </c:pt>
                <c:pt idx="1216">
                  <c:v>231.47766100000001</c:v>
                </c:pt>
                <c:pt idx="1217">
                  <c:v>227.52879300000001</c:v>
                </c:pt>
                <c:pt idx="1218">
                  <c:v>219.48147599999999</c:v>
                </c:pt>
                <c:pt idx="1219">
                  <c:v>213.64790300000001</c:v>
                </c:pt>
                <c:pt idx="1220">
                  <c:v>220.76783800000001</c:v>
                </c:pt>
                <c:pt idx="1221">
                  <c:v>227.22962999999999</c:v>
                </c:pt>
                <c:pt idx="1222">
                  <c:v>228.226822</c:v>
                </c:pt>
                <c:pt idx="1223">
                  <c:v>223.879074</c:v>
                </c:pt>
                <c:pt idx="1224">
                  <c:v>242.29716500000001</c:v>
                </c:pt>
                <c:pt idx="1225">
                  <c:v>246.415558</c:v>
                </c:pt>
                <c:pt idx="1226">
                  <c:v>240.871185</c:v>
                </c:pt>
                <c:pt idx="1227">
                  <c:v>241.290009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DB-4C1D-9C4C-AD466994D01B}"/>
            </c:ext>
          </c:extLst>
        </c:ser>
        <c:ser>
          <c:idx val="5"/>
          <c:order val="5"/>
          <c:tx>
            <c:strRef>
              <c:f>MSFT!$G$1</c:f>
              <c:strCache>
                <c:ptCount val="1"/>
                <c:pt idx="0">
                  <c:v>Volu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G$2:$G$1279</c:f>
              <c:numCache>
                <c:formatCode>General</c:formatCode>
                <c:ptCount val="1278"/>
                <c:pt idx="0">
                  <c:v>22483800</c:v>
                </c:pt>
                <c:pt idx="1">
                  <c:v>26061400</c:v>
                </c:pt>
                <c:pt idx="2">
                  <c:v>21912000</c:v>
                </c:pt>
                <c:pt idx="3">
                  <c:v>23407100</c:v>
                </c:pt>
                <c:pt idx="4">
                  <c:v>22113000</c:v>
                </c:pt>
                <c:pt idx="5">
                  <c:v>19484300</c:v>
                </c:pt>
                <c:pt idx="6">
                  <c:v>18652200</c:v>
                </c:pt>
                <c:pt idx="7">
                  <c:v>17808900</c:v>
                </c:pt>
                <c:pt idx="8">
                  <c:v>24271500</c:v>
                </c:pt>
                <c:pt idx="9">
                  <c:v>36599700</c:v>
                </c:pt>
                <c:pt idx="10">
                  <c:v>25621200</c:v>
                </c:pt>
                <c:pt idx="11">
                  <c:v>24159700</c:v>
                </c:pt>
                <c:pt idx="12">
                  <c:v>36875000</c:v>
                </c:pt>
                <c:pt idx="13">
                  <c:v>23601600</c:v>
                </c:pt>
                <c:pt idx="14">
                  <c:v>23412800</c:v>
                </c:pt>
                <c:pt idx="15">
                  <c:v>33277500</c:v>
                </c:pt>
                <c:pt idx="16">
                  <c:v>26383200</c:v>
                </c:pt>
                <c:pt idx="17">
                  <c:v>29172200</c:v>
                </c:pt>
                <c:pt idx="18">
                  <c:v>31569900</c:v>
                </c:pt>
                <c:pt idx="19">
                  <c:v>38635100</c:v>
                </c:pt>
                <c:pt idx="20">
                  <c:v>48756300</c:v>
                </c:pt>
                <c:pt idx="21">
                  <c:v>47227900</c:v>
                </c:pt>
                <c:pt idx="22">
                  <c:v>47867800</c:v>
                </c:pt>
                <c:pt idx="23">
                  <c:v>51031500</c:v>
                </c:pt>
                <c:pt idx="24">
                  <c:v>67998600</c:v>
                </c:pt>
                <c:pt idx="25">
                  <c:v>41107600</c:v>
                </c:pt>
                <c:pt idx="26">
                  <c:v>55628700</c:v>
                </c:pt>
                <c:pt idx="27">
                  <c:v>63499100</c:v>
                </c:pt>
                <c:pt idx="28">
                  <c:v>35720300</c:v>
                </c:pt>
                <c:pt idx="29">
                  <c:v>26407700</c:v>
                </c:pt>
                <c:pt idx="30">
                  <c:v>34960900</c:v>
                </c:pt>
                <c:pt idx="31">
                  <c:v>27823900</c:v>
                </c:pt>
                <c:pt idx="32">
                  <c:v>30596900</c:v>
                </c:pt>
                <c:pt idx="33">
                  <c:v>30911700</c:v>
                </c:pt>
                <c:pt idx="34">
                  <c:v>26922500</c:v>
                </c:pt>
                <c:pt idx="35">
                  <c:v>24392800</c:v>
                </c:pt>
                <c:pt idx="36">
                  <c:v>26329200</c:v>
                </c:pt>
                <c:pt idx="37">
                  <c:v>30199800</c:v>
                </c:pt>
                <c:pt idx="38">
                  <c:v>25869100</c:v>
                </c:pt>
                <c:pt idx="39">
                  <c:v>31167300</c:v>
                </c:pt>
                <c:pt idx="40">
                  <c:v>37135600</c:v>
                </c:pt>
                <c:pt idx="41">
                  <c:v>32830400</c:v>
                </c:pt>
                <c:pt idx="42">
                  <c:v>23901600</c:v>
                </c:pt>
                <c:pt idx="43">
                  <c:v>22175800</c:v>
                </c:pt>
                <c:pt idx="44">
                  <c:v>26716100</c:v>
                </c:pt>
                <c:pt idx="45">
                  <c:v>25887800</c:v>
                </c:pt>
                <c:pt idx="46">
                  <c:v>36937300</c:v>
                </c:pt>
                <c:pt idx="47">
                  <c:v>26073700</c:v>
                </c:pt>
                <c:pt idx="48">
                  <c:v>35387800</c:v>
                </c:pt>
                <c:pt idx="49">
                  <c:v>32132000</c:v>
                </c:pt>
                <c:pt idx="50">
                  <c:v>27611000</c:v>
                </c:pt>
                <c:pt idx="51">
                  <c:v>49081300</c:v>
                </c:pt>
                <c:pt idx="52">
                  <c:v>33344100</c:v>
                </c:pt>
                <c:pt idx="53">
                  <c:v>23075200</c:v>
                </c:pt>
                <c:pt idx="54">
                  <c:v>24457100</c:v>
                </c:pt>
                <c:pt idx="55">
                  <c:v>38604700</c:v>
                </c:pt>
                <c:pt idx="56">
                  <c:v>44068900</c:v>
                </c:pt>
                <c:pt idx="57">
                  <c:v>56396800</c:v>
                </c:pt>
                <c:pt idx="58">
                  <c:v>56569000</c:v>
                </c:pt>
                <c:pt idx="59">
                  <c:v>52501100</c:v>
                </c:pt>
                <c:pt idx="60">
                  <c:v>45867500</c:v>
                </c:pt>
                <c:pt idx="61">
                  <c:v>48515400</c:v>
                </c:pt>
                <c:pt idx="62">
                  <c:v>37213800</c:v>
                </c:pt>
                <c:pt idx="63">
                  <c:v>35560000</c:v>
                </c:pt>
                <c:pt idx="64">
                  <c:v>29771900</c:v>
                </c:pt>
                <c:pt idx="65">
                  <c:v>38026000</c:v>
                </c:pt>
                <c:pt idx="66">
                  <c:v>31533900</c:v>
                </c:pt>
                <c:pt idx="67">
                  <c:v>26812000</c:v>
                </c:pt>
                <c:pt idx="68">
                  <c:v>24872100</c:v>
                </c:pt>
                <c:pt idx="69">
                  <c:v>26758900</c:v>
                </c:pt>
                <c:pt idx="70">
                  <c:v>23346100</c:v>
                </c:pt>
                <c:pt idx="71">
                  <c:v>20288100</c:v>
                </c:pt>
                <c:pt idx="72">
                  <c:v>26771000</c:v>
                </c:pt>
                <c:pt idx="73">
                  <c:v>21043300</c:v>
                </c:pt>
                <c:pt idx="74">
                  <c:v>23552500</c:v>
                </c:pt>
                <c:pt idx="75">
                  <c:v>31154400</c:v>
                </c:pt>
                <c:pt idx="76">
                  <c:v>22331800</c:v>
                </c:pt>
                <c:pt idx="77">
                  <c:v>34524800</c:v>
                </c:pt>
                <c:pt idx="78">
                  <c:v>33729300</c:v>
                </c:pt>
                <c:pt idx="79">
                  <c:v>42529000</c:v>
                </c:pt>
                <c:pt idx="80">
                  <c:v>48272800</c:v>
                </c:pt>
                <c:pt idx="81">
                  <c:v>41523600</c:v>
                </c:pt>
                <c:pt idx="82">
                  <c:v>31408900</c:v>
                </c:pt>
                <c:pt idx="83">
                  <c:v>27471000</c:v>
                </c:pt>
                <c:pt idx="84">
                  <c:v>31142500</c:v>
                </c:pt>
                <c:pt idx="85">
                  <c:v>22531300</c:v>
                </c:pt>
                <c:pt idx="86">
                  <c:v>24242000</c:v>
                </c:pt>
                <c:pt idx="87">
                  <c:v>23484600</c:v>
                </c:pt>
                <c:pt idx="88">
                  <c:v>27327400</c:v>
                </c:pt>
                <c:pt idx="89">
                  <c:v>22388100</c:v>
                </c:pt>
                <c:pt idx="90">
                  <c:v>16778300</c:v>
                </c:pt>
                <c:pt idx="91">
                  <c:v>19454100</c:v>
                </c:pt>
                <c:pt idx="92">
                  <c:v>24594000</c:v>
                </c:pt>
                <c:pt idx="93">
                  <c:v>17384700</c:v>
                </c:pt>
                <c:pt idx="94">
                  <c:v>17246700</c:v>
                </c:pt>
                <c:pt idx="95">
                  <c:v>17865800</c:v>
                </c:pt>
                <c:pt idx="96">
                  <c:v>19422500</c:v>
                </c:pt>
                <c:pt idx="97">
                  <c:v>15441200</c:v>
                </c:pt>
                <c:pt idx="98">
                  <c:v>21251200</c:v>
                </c:pt>
                <c:pt idx="99">
                  <c:v>26649300</c:v>
                </c:pt>
                <c:pt idx="100">
                  <c:v>18363900</c:v>
                </c:pt>
                <c:pt idx="101">
                  <c:v>28671000</c:v>
                </c:pt>
                <c:pt idx="102">
                  <c:v>22158500</c:v>
                </c:pt>
                <c:pt idx="103">
                  <c:v>34140900</c:v>
                </c:pt>
                <c:pt idx="104">
                  <c:v>28655600</c:v>
                </c:pt>
                <c:pt idx="105">
                  <c:v>27281600</c:v>
                </c:pt>
                <c:pt idx="106">
                  <c:v>23514400</c:v>
                </c:pt>
                <c:pt idx="107">
                  <c:v>21122900</c:v>
                </c:pt>
                <c:pt idx="108">
                  <c:v>28232200</c:v>
                </c:pt>
                <c:pt idx="109">
                  <c:v>22165100</c:v>
                </c:pt>
                <c:pt idx="110">
                  <c:v>23490900</c:v>
                </c:pt>
                <c:pt idx="111">
                  <c:v>18325200</c:v>
                </c:pt>
                <c:pt idx="112">
                  <c:v>29492900</c:v>
                </c:pt>
                <c:pt idx="113">
                  <c:v>25691800</c:v>
                </c:pt>
                <c:pt idx="114">
                  <c:v>65738600</c:v>
                </c:pt>
                <c:pt idx="115">
                  <c:v>23586000</c:v>
                </c:pt>
                <c:pt idx="116">
                  <c:v>28653100</c:v>
                </c:pt>
                <c:pt idx="117">
                  <c:v>26180800</c:v>
                </c:pt>
                <c:pt idx="118">
                  <c:v>23198200</c:v>
                </c:pt>
                <c:pt idx="119">
                  <c:v>38923100</c:v>
                </c:pt>
                <c:pt idx="120">
                  <c:v>35433300</c:v>
                </c:pt>
                <c:pt idx="121">
                  <c:v>26897200</c:v>
                </c:pt>
                <c:pt idx="122">
                  <c:v>31298400</c:v>
                </c:pt>
                <c:pt idx="123">
                  <c:v>26650700</c:v>
                </c:pt>
                <c:pt idx="124">
                  <c:v>28053200</c:v>
                </c:pt>
                <c:pt idx="125">
                  <c:v>19564500</c:v>
                </c:pt>
                <c:pt idx="126">
                  <c:v>14670300</c:v>
                </c:pt>
                <c:pt idx="127">
                  <c:v>18977400</c:v>
                </c:pt>
                <c:pt idx="128">
                  <c:v>19234600</c:v>
                </c:pt>
                <c:pt idx="129">
                  <c:v>18212000</c:v>
                </c:pt>
                <c:pt idx="130">
                  <c:v>19293100</c:v>
                </c:pt>
                <c:pt idx="131">
                  <c:v>19644600</c:v>
                </c:pt>
                <c:pt idx="132">
                  <c:v>24335900</c:v>
                </c:pt>
                <c:pt idx="133">
                  <c:v>24635200</c:v>
                </c:pt>
                <c:pt idx="134">
                  <c:v>21786900</c:v>
                </c:pt>
                <c:pt idx="135">
                  <c:v>25901700</c:v>
                </c:pt>
                <c:pt idx="136">
                  <c:v>29493900</c:v>
                </c:pt>
                <c:pt idx="137">
                  <c:v>40171600</c:v>
                </c:pt>
                <c:pt idx="138">
                  <c:v>56004000</c:v>
                </c:pt>
                <c:pt idx="139">
                  <c:v>29707000</c:v>
                </c:pt>
                <c:pt idx="140">
                  <c:v>26316600</c:v>
                </c:pt>
                <c:pt idx="141">
                  <c:v>30702100</c:v>
                </c:pt>
                <c:pt idx="142">
                  <c:v>31372100</c:v>
                </c:pt>
                <c:pt idx="143">
                  <c:v>37005300</c:v>
                </c:pt>
                <c:pt idx="144">
                  <c:v>34668300</c:v>
                </c:pt>
                <c:pt idx="145">
                  <c:v>27655200</c:v>
                </c:pt>
                <c:pt idx="146">
                  <c:v>23628700</c:v>
                </c:pt>
                <c:pt idx="147">
                  <c:v>26104300</c:v>
                </c:pt>
                <c:pt idx="148">
                  <c:v>18659600</c:v>
                </c:pt>
                <c:pt idx="149">
                  <c:v>20265900</c:v>
                </c:pt>
                <c:pt idx="150">
                  <c:v>16080200</c:v>
                </c:pt>
                <c:pt idx="151">
                  <c:v>15487500</c:v>
                </c:pt>
                <c:pt idx="152">
                  <c:v>13677200</c:v>
                </c:pt>
                <c:pt idx="153">
                  <c:v>18183700</c:v>
                </c:pt>
                <c:pt idx="154">
                  <c:v>18472500</c:v>
                </c:pt>
                <c:pt idx="155">
                  <c:v>16788300</c:v>
                </c:pt>
                <c:pt idx="156">
                  <c:v>29982800</c:v>
                </c:pt>
                <c:pt idx="157">
                  <c:v>21384300</c:v>
                </c:pt>
                <c:pt idx="158">
                  <c:v>18061500</c:v>
                </c:pt>
                <c:pt idx="159">
                  <c:v>17914200</c:v>
                </c:pt>
                <c:pt idx="160">
                  <c:v>22881900</c:v>
                </c:pt>
                <c:pt idx="161">
                  <c:v>18000600</c:v>
                </c:pt>
                <c:pt idx="162">
                  <c:v>18167700</c:v>
                </c:pt>
                <c:pt idx="163">
                  <c:v>17234000</c:v>
                </c:pt>
                <c:pt idx="164">
                  <c:v>19662300</c:v>
                </c:pt>
                <c:pt idx="165">
                  <c:v>19151500</c:v>
                </c:pt>
                <c:pt idx="166">
                  <c:v>20818000</c:v>
                </c:pt>
                <c:pt idx="167">
                  <c:v>22798700</c:v>
                </c:pt>
                <c:pt idx="168">
                  <c:v>23222700</c:v>
                </c:pt>
                <c:pt idx="169">
                  <c:v>22634600</c:v>
                </c:pt>
                <c:pt idx="170">
                  <c:v>32872400</c:v>
                </c:pt>
                <c:pt idx="171">
                  <c:v>23477600</c:v>
                </c:pt>
                <c:pt idx="172">
                  <c:v>22498600</c:v>
                </c:pt>
                <c:pt idx="173">
                  <c:v>20727900</c:v>
                </c:pt>
                <c:pt idx="174">
                  <c:v>24301800</c:v>
                </c:pt>
                <c:pt idx="175">
                  <c:v>18891100</c:v>
                </c:pt>
                <c:pt idx="176">
                  <c:v>26055600</c:v>
                </c:pt>
                <c:pt idx="177">
                  <c:v>19122300</c:v>
                </c:pt>
                <c:pt idx="178">
                  <c:v>20736500</c:v>
                </c:pt>
                <c:pt idx="179">
                  <c:v>22170900</c:v>
                </c:pt>
                <c:pt idx="180">
                  <c:v>21728400</c:v>
                </c:pt>
                <c:pt idx="181">
                  <c:v>23714500</c:v>
                </c:pt>
                <c:pt idx="182">
                  <c:v>71229700</c:v>
                </c:pt>
                <c:pt idx="183">
                  <c:v>27334500</c:v>
                </c:pt>
                <c:pt idx="184">
                  <c:v>22668000</c:v>
                </c:pt>
                <c:pt idx="185">
                  <c:v>19352000</c:v>
                </c:pt>
                <c:pt idx="186">
                  <c:v>19091300</c:v>
                </c:pt>
                <c:pt idx="187">
                  <c:v>21647800</c:v>
                </c:pt>
                <c:pt idx="188">
                  <c:v>18883100</c:v>
                </c:pt>
                <c:pt idx="189">
                  <c:v>20787200</c:v>
                </c:pt>
                <c:pt idx="190">
                  <c:v>16648000</c:v>
                </c:pt>
                <c:pt idx="191">
                  <c:v>34821700</c:v>
                </c:pt>
                <c:pt idx="192">
                  <c:v>29068900</c:v>
                </c:pt>
                <c:pt idx="193">
                  <c:v>29640600</c:v>
                </c:pt>
                <c:pt idx="194">
                  <c:v>26198600</c:v>
                </c:pt>
                <c:pt idx="195">
                  <c:v>61376300</c:v>
                </c:pt>
                <c:pt idx="196">
                  <c:v>63904300</c:v>
                </c:pt>
                <c:pt idx="197">
                  <c:v>47742100</c:v>
                </c:pt>
                <c:pt idx="198">
                  <c:v>32068100</c:v>
                </c:pt>
                <c:pt idx="199">
                  <c:v>31610200</c:v>
                </c:pt>
                <c:pt idx="200">
                  <c:v>26548200</c:v>
                </c:pt>
                <c:pt idx="201">
                  <c:v>32506200</c:v>
                </c:pt>
                <c:pt idx="202">
                  <c:v>32785500</c:v>
                </c:pt>
                <c:pt idx="203">
                  <c:v>26545600</c:v>
                </c:pt>
                <c:pt idx="204">
                  <c:v>43770400</c:v>
                </c:pt>
                <c:pt idx="205">
                  <c:v>63897800</c:v>
                </c:pt>
                <c:pt idx="206">
                  <c:v>61646800</c:v>
                </c:pt>
                <c:pt idx="207">
                  <c:v>55523100</c:v>
                </c:pt>
                <c:pt idx="208">
                  <c:v>55162000</c:v>
                </c:pt>
                <c:pt idx="209">
                  <c:v>65350900</c:v>
                </c:pt>
                <c:pt idx="210">
                  <c:v>51062400</c:v>
                </c:pt>
                <c:pt idx="211">
                  <c:v>33384200</c:v>
                </c:pt>
                <c:pt idx="212">
                  <c:v>37680200</c:v>
                </c:pt>
                <c:pt idx="213">
                  <c:v>27922100</c:v>
                </c:pt>
                <c:pt idx="214">
                  <c:v>24340200</c:v>
                </c:pt>
                <c:pt idx="215">
                  <c:v>37901700</c:v>
                </c:pt>
                <c:pt idx="216">
                  <c:v>25644100</c:v>
                </c:pt>
                <c:pt idx="217">
                  <c:v>32039200</c:v>
                </c:pt>
                <c:pt idx="218">
                  <c:v>33621800</c:v>
                </c:pt>
                <c:pt idx="219">
                  <c:v>35374600</c:v>
                </c:pt>
                <c:pt idx="220">
                  <c:v>39495100</c:v>
                </c:pt>
                <c:pt idx="221">
                  <c:v>38505200</c:v>
                </c:pt>
                <c:pt idx="222">
                  <c:v>33502100</c:v>
                </c:pt>
                <c:pt idx="223">
                  <c:v>44773900</c:v>
                </c:pt>
                <c:pt idx="224">
                  <c:v>64052500</c:v>
                </c:pt>
                <c:pt idx="225">
                  <c:v>28130600</c:v>
                </c:pt>
                <c:pt idx="226">
                  <c:v>13823100</c:v>
                </c:pt>
                <c:pt idx="227">
                  <c:v>32336200</c:v>
                </c:pt>
                <c:pt idx="228">
                  <c:v>29124500</c:v>
                </c:pt>
                <c:pt idx="229">
                  <c:v>46788500</c:v>
                </c:pt>
                <c:pt idx="230">
                  <c:v>28123200</c:v>
                </c:pt>
                <c:pt idx="231">
                  <c:v>33665600</c:v>
                </c:pt>
                <c:pt idx="232">
                  <c:v>34732800</c:v>
                </c:pt>
                <c:pt idx="233">
                  <c:v>45197000</c:v>
                </c:pt>
                <c:pt idx="234">
                  <c:v>49107400</c:v>
                </c:pt>
                <c:pt idx="235">
                  <c:v>45044900</c:v>
                </c:pt>
                <c:pt idx="236">
                  <c:v>40801500</c:v>
                </c:pt>
                <c:pt idx="237">
                  <c:v>42381900</c:v>
                </c:pt>
                <c:pt idx="238">
                  <c:v>36183000</c:v>
                </c:pt>
                <c:pt idx="239">
                  <c:v>31333400</c:v>
                </c:pt>
                <c:pt idx="240">
                  <c:v>47043100</c:v>
                </c:pt>
                <c:pt idx="241">
                  <c:v>56957300</c:v>
                </c:pt>
                <c:pt idx="242">
                  <c:v>49319200</c:v>
                </c:pt>
                <c:pt idx="243">
                  <c:v>68198200</c:v>
                </c:pt>
                <c:pt idx="244">
                  <c:v>70334200</c:v>
                </c:pt>
                <c:pt idx="245">
                  <c:v>111242100</c:v>
                </c:pt>
                <c:pt idx="246">
                  <c:v>43935200</c:v>
                </c:pt>
                <c:pt idx="247">
                  <c:v>51634800</c:v>
                </c:pt>
                <c:pt idx="248">
                  <c:v>49498500</c:v>
                </c:pt>
                <c:pt idx="249">
                  <c:v>38196300</c:v>
                </c:pt>
                <c:pt idx="250">
                  <c:v>33173800</c:v>
                </c:pt>
                <c:pt idx="251">
                  <c:v>35329300</c:v>
                </c:pt>
                <c:pt idx="252">
                  <c:v>42579100</c:v>
                </c:pt>
                <c:pt idx="253">
                  <c:v>44060600</c:v>
                </c:pt>
                <c:pt idx="254">
                  <c:v>35656100</c:v>
                </c:pt>
                <c:pt idx="255">
                  <c:v>31514400</c:v>
                </c:pt>
                <c:pt idx="256">
                  <c:v>32280800</c:v>
                </c:pt>
                <c:pt idx="257">
                  <c:v>30067600</c:v>
                </c:pt>
                <c:pt idx="258">
                  <c:v>28314200</c:v>
                </c:pt>
                <c:pt idx="259">
                  <c:v>28437100</c:v>
                </c:pt>
                <c:pt idx="260">
                  <c:v>31587600</c:v>
                </c:pt>
                <c:pt idx="261">
                  <c:v>29853900</c:v>
                </c:pt>
                <c:pt idx="262">
                  <c:v>28393000</c:v>
                </c:pt>
                <c:pt idx="263">
                  <c:v>37427600</c:v>
                </c:pt>
                <c:pt idx="264">
                  <c:v>32371300</c:v>
                </c:pt>
                <c:pt idx="265">
                  <c:v>25874300</c:v>
                </c:pt>
                <c:pt idx="266">
                  <c:v>23164800</c:v>
                </c:pt>
                <c:pt idx="267">
                  <c:v>31225600</c:v>
                </c:pt>
                <c:pt idx="268">
                  <c:v>29476700</c:v>
                </c:pt>
                <c:pt idx="269">
                  <c:v>31490500</c:v>
                </c:pt>
                <c:pt idx="270">
                  <c:v>49471900</c:v>
                </c:pt>
                <c:pt idx="271">
                  <c:v>55636400</c:v>
                </c:pt>
                <c:pt idx="272">
                  <c:v>35535700</c:v>
                </c:pt>
                <c:pt idx="273">
                  <c:v>31315100</c:v>
                </c:pt>
                <c:pt idx="274">
                  <c:v>27325400</c:v>
                </c:pt>
                <c:pt idx="275">
                  <c:v>20609800</c:v>
                </c:pt>
                <c:pt idx="276">
                  <c:v>29760700</c:v>
                </c:pt>
                <c:pt idx="277">
                  <c:v>21461100</c:v>
                </c:pt>
                <c:pt idx="278">
                  <c:v>18914100</c:v>
                </c:pt>
                <c:pt idx="279">
                  <c:v>25056600</c:v>
                </c:pt>
                <c:pt idx="280">
                  <c:v>18394900</c:v>
                </c:pt>
                <c:pt idx="281">
                  <c:v>21784700</c:v>
                </c:pt>
                <c:pt idx="282">
                  <c:v>26606900</c:v>
                </c:pt>
                <c:pt idx="283">
                  <c:v>18038500</c:v>
                </c:pt>
                <c:pt idx="284">
                  <c:v>21607700</c:v>
                </c:pt>
                <c:pt idx="285">
                  <c:v>29063200</c:v>
                </c:pt>
                <c:pt idx="286">
                  <c:v>27763200</c:v>
                </c:pt>
                <c:pt idx="287">
                  <c:v>23750600</c:v>
                </c:pt>
                <c:pt idx="288">
                  <c:v>21536700</c:v>
                </c:pt>
                <c:pt idx="289">
                  <c:v>21487100</c:v>
                </c:pt>
                <c:pt idx="290">
                  <c:v>29083900</c:v>
                </c:pt>
                <c:pt idx="291">
                  <c:v>23501200</c:v>
                </c:pt>
                <c:pt idx="292">
                  <c:v>26608000</c:v>
                </c:pt>
                <c:pt idx="293">
                  <c:v>19538300</c:v>
                </c:pt>
                <c:pt idx="294">
                  <c:v>17687000</c:v>
                </c:pt>
                <c:pt idx="295">
                  <c:v>25339000</c:v>
                </c:pt>
                <c:pt idx="296">
                  <c:v>22818400</c:v>
                </c:pt>
                <c:pt idx="297">
                  <c:v>26491600</c:v>
                </c:pt>
                <c:pt idx="298">
                  <c:v>26132700</c:v>
                </c:pt>
                <c:pt idx="299">
                  <c:v>35513800</c:v>
                </c:pt>
                <c:pt idx="300">
                  <c:v>30763400</c:v>
                </c:pt>
                <c:pt idx="301">
                  <c:v>54681100</c:v>
                </c:pt>
                <c:pt idx="302">
                  <c:v>31207600</c:v>
                </c:pt>
                <c:pt idx="303">
                  <c:v>37588700</c:v>
                </c:pt>
                <c:pt idx="304">
                  <c:v>28113300</c:v>
                </c:pt>
                <c:pt idx="305">
                  <c:v>29854400</c:v>
                </c:pt>
                <c:pt idx="306">
                  <c:v>33624500</c:v>
                </c:pt>
                <c:pt idx="307">
                  <c:v>27067100</c:v>
                </c:pt>
                <c:pt idx="308">
                  <c:v>26097700</c:v>
                </c:pt>
                <c:pt idx="309">
                  <c:v>22733400</c:v>
                </c:pt>
                <c:pt idx="310">
                  <c:v>18334800</c:v>
                </c:pt>
                <c:pt idx="311">
                  <c:v>25399800</c:v>
                </c:pt>
                <c:pt idx="312">
                  <c:v>22789100</c:v>
                </c:pt>
                <c:pt idx="313">
                  <c:v>18142300</c:v>
                </c:pt>
                <c:pt idx="314">
                  <c:v>22860700</c:v>
                </c:pt>
                <c:pt idx="315">
                  <c:v>20112800</c:v>
                </c:pt>
                <c:pt idx="316">
                  <c:v>15826200</c:v>
                </c:pt>
                <c:pt idx="317">
                  <c:v>15116200</c:v>
                </c:pt>
                <c:pt idx="318">
                  <c:v>17612000</c:v>
                </c:pt>
                <c:pt idx="319">
                  <c:v>16477200</c:v>
                </c:pt>
                <c:pt idx="320">
                  <c:v>14209100</c:v>
                </c:pt>
                <c:pt idx="321">
                  <c:v>19745100</c:v>
                </c:pt>
                <c:pt idx="322">
                  <c:v>15792600</c:v>
                </c:pt>
                <c:pt idx="323">
                  <c:v>14071800</c:v>
                </c:pt>
                <c:pt idx="324">
                  <c:v>19300900</c:v>
                </c:pt>
                <c:pt idx="325">
                  <c:v>27991000</c:v>
                </c:pt>
                <c:pt idx="326">
                  <c:v>15648700</c:v>
                </c:pt>
                <c:pt idx="327">
                  <c:v>24025500</c:v>
                </c:pt>
                <c:pt idx="328">
                  <c:v>31257000</c:v>
                </c:pt>
                <c:pt idx="329">
                  <c:v>38033900</c:v>
                </c:pt>
                <c:pt idx="330">
                  <c:v>23654900</c:v>
                </c:pt>
                <c:pt idx="331">
                  <c:v>16324200</c:v>
                </c:pt>
                <c:pt idx="332">
                  <c:v>24166500</c:v>
                </c:pt>
                <c:pt idx="333">
                  <c:v>26821700</c:v>
                </c:pt>
                <c:pt idx="334">
                  <c:v>27350200</c:v>
                </c:pt>
                <c:pt idx="335">
                  <c:v>24911100</c:v>
                </c:pt>
                <c:pt idx="336">
                  <c:v>24239800</c:v>
                </c:pt>
                <c:pt idx="337">
                  <c:v>36017700</c:v>
                </c:pt>
                <c:pt idx="338">
                  <c:v>28419000</c:v>
                </c:pt>
                <c:pt idx="339">
                  <c:v>27235800</c:v>
                </c:pt>
                <c:pt idx="340">
                  <c:v>30915100</c:v>
                </c:pt>
                <c:pt idx="341">
                  <c:v>33944900</c:v>
                </c:pt>
                <c:pt idx="342">
                  <c:v>25266300</c:v>
                </c:pt>
                <c:pt idx="343">
                  <c:v>24722700</c:v>
                </c:pt>
                <c:pt idx="344">
                  <c:v>30112200</c:v>
                </c:pt>
                <c:pt idx="345">
                  <c:v>25770500</c:v>
                </c:pt>
                <c:pt idx="346">
                  <c:v>23706900</c:v>
                </c:pt>
                <c:pt idx="347">
                  <c:v>15293300</c:v>
                </c:pt>
                <c:pt idx="348">
                  <c:v>15396500</c:v>
                </c:pt>
                <c:pt idx="349">
                  <c:v>23603800</c:v>
                </c:pt>
                <c:pt idx="350">
                  <c:v>14123400</c:v>
                </c:pt>
                <c:pt idx="351">
                  <c:v>23128400</c:v>
                </c:pt>
                <c:pt idx="352">
                  <c:v>22763100</c:v>
                </c:pt>
                <c:pt idx="353">
                  <c:v>16829600</c:v>
                </c:pt>
                <c:pt idx="354">
                  <c:v>26646800</c:v>
                </c:pt>
                <c:pt idx="355">
                  <c:v>37983600</c:v>
                </c:pt>
                <c:pt idx="356">
                  <c:v>29382600</c:v>
                </c:pt>
                <c:pt idx="357">
                  <c:v>24926100</c:v>
                </c:pt>
                <c:pt idx="358">
                  <c:v>21459000</c:v>
                </c:pt>
                <c:pt idx="359">
                  <c:v>33885600</c:v>
                </c:pt>
                <c:pt idx="360">
                  <c:v>26477100</c:v>
                </c:pt>
                <c:pt idx="361">
                  <c:v>23913700</c:v>
                </c:pt>
                <c:pt idx="362">
                  <c:v>17092500</c:v>
                </c:pt>
                <c:pt idx="363">
                  <c:v>17200800</c:v>
                </c:pt>
                <c:pt idx="364">
                  <c:v>17821700</c:v>
                </c:pt>
                <c:pt idx="365">
                  <c:v>14517800</c:v>
                </c:pt>
                <c:pt idx="366">
                  <c:v>25934500</c:v>
                </c:pt>
                <c:pt idx="367">
                  <c:v>23744400</c:v>
                </c:pt>
                <c:pt idx="368">
                  <c:v>33042600</c:v>
                </c:pt>
                <c:pt idx="369">
                  <c:v>36727900</c:v>
                </c:pt>
                <c:pt idx="370">
                  <c:v>20628800</c:v>
                </c:pt>
                <c:pt idx="371">
                  <c:v>33327400</c:v>
                </c:pt>
                <c:pt idx="372">
                  <c:v>23657700</c:v>
                </c:pt>
                <c:pt idx="373">
                  <c:v>16557500</c:v>
                </c:pt>
                <c:pt idx="374">
                  <c:v>30043000</c:v>
                </c:pt>
                <c:pt idx="375">
                  <c:v>22613500</c:v>
                </c:pt>
                <c:pt idx="376">
                  <c:v>15237800</c:v>
                </c:pt>
                <c:pt idx="377">
                  <c:v>13629300</c:v>
                </c:pt>
                <c:pt idx="378">
                  <c:v>18141100</c:v>
                </c:pt>
                <c:pt idx="379">
                  <c:v>16779700</c:v>
                </c:pt>
                <c:pt idx="380">
                  <c:v>19953100</c:v>
                </c:pt>
                <c:pt idx="381">
                  <c:v>24204400</c:v>
                </c:pt>
                <c:pt idx="382">
                  <c:v>22327900</c:v>
                </c:pt>
                <c:pt idx="383">
                  <c:v>18936800</c:v>
                </c:pt>
                <c:pt idx="384">
                  <c:v>16651500</c:v>
                </c:pt>
                <c:pt idx="385">
                  <c:v>22726100</c:v>
                </c:pt>
                <c:pt idx="386">
                  <c:v>20211000</c:v>
                </c:pt>
                <c:pt idx="387">
                  <c:v>30381800</c:v>
                </c:pt>
                <c:pt idx="388">
                  <c:v>48992400</c:v>
                </c:pt>
                <c:pt idx="389">
                  <c:v>25074900</c:v>
                </c:pt>
                <c:pt idx="390">
                  <c:v>18034600</c:v>
                </c:pt>
                <c:pt idx="391">
                  <c:v>20738300</c:v>
                </c:pt>
                <c:pt idx="392">
                  <c:v>18356900</c:v>
                </c:pt>
                <c:pt idx="393">
                  <c:v>19037600</c:v>
                </c:pt>
                <c:pt idx="394">
                  <c:v>16605900</c:v>
                </c:pt>
                <c:pt idx="395">
                  <c:v>16846500</c:v>
                </c:pt>
                <c:pt idx="396">
                  <c:v>38598800</c:v>
                </c:pt>
                <c:pt idx="397">
                  <c:v>40557500</c:v>
                </c:pt>
                <c:pt idx="398">
                  <c:v>30791600</c:v>
                </c:pt>
                <c:pt idx="399">
                  <c:v>42749600</c:v>
                </c:pt>
                <c:pt idx="400">
                  <c:v>32696700</c:v>
                </c:pt>
                <c:pt idx="401">
                  <c:v>33414500</c:v>
                </c:pt>
                <c:pt idx="402">
                  <c:v>27496500</c:v>
                </c:pt>
                <c:pt idx="403">
                  <c:v>23466700</c:v>
                </c:pt>
                <c:pt idx="404">
                  <c:v>20484300</c:v>
                </c:pt>
                <c:pt idx="405">
                  <c:v>25154600</c:v>
                </c:pt>
                <c:pt idx="406">
                  <c:v>32527300</c:v>
                </c:pt>
                <c:pt idx="407">
                  <c:v>28074400</c:v>
                </c:pt>
                <c:pt idx="408">
                  <c:v>24449100</c:v>
                </c:pt>
                <c:pt idx="409">
                  <c:v>24355700</c:v>
                </c:pt>
                <c:pt idx="410">
                  <c:v>21170800</c:v>
                </c:pt>
                <c:pt idx="411">
                  <c:v>14970300</c:v>
                </c:pt>
                <c:pt idx="412">
                  <c:v>18697000</c:v>
                </c:pt>
                <c:pt idx="413">
                  <c:v>38508600</c:v>
                </c:pt>
                <c:pt idx="414">
                  <c:v>20312600</c:v>
                </c:pt>
                <c:pt idx="415">
                  <c:v>23102100</c:v>
                </c:pt>
                <c:pt idx="416">
                  <c:v>17393300</c:v>
                </c:pt>
                <c:pt idx="417">
                  <c:v>20168700</c:v>
                </c:pt>
                <c:pt idx="418">
                  <c:v>23940100</c:v>
                </c:pt>
                <c:pt idx="419">
                  <c:v>18869300</c:v>
                </c:pt>
                <c:pt idx="420">
                  <c:v>17995900</c:v>
                </c:pt>
                <c:pt idx="421">
                  <c:v>26101800</c:v>
                </c:pt>
                <c:pt idx="422">
                  <c:v>20824500</c:v>
                </c:pt>
                <c:pt idx="423">
                  <c:v>25773900</c:v>
                </c:pt>
                <c:pt idx="424">
                  <c:v>28903400</c:v>
                </c:pt>
                <c:pt idx="425">
                  <c:v>24726100</c:v>
                </c:pt>
                <c:pt idx="426">
                  <c:v>27010000</c:v>
                </c:pt>
                <c:pt idx="427">
                  <c:v>23363100</c:v>
                </c:pt>
                <c:pt idx="428">
                  <c:v>16731400</c:v>
                </c:pt>
                <c:pt idx="429">
                  <c:v>17814200</c:v>
                </c:pt>
                <c:pt idx="430">
                  <c:v>23982100</c:v>
                </c:pt>
                <c:pt idx="431">
                  <c:v>35772100</c:v>
                </c:pt>
                <c:pt idx="432">
                  <c:v>39167300</c:v>
                </c:pt>
                <c:pt idx="433">
                  <c:v>17139300</c:v>
                </c:pt>
                <c:pt idx="434">
                  <c:v>29773200</c:v>
                </c:pt>
                <c:pt idx="435">
                  <c:v>21382000</c:v>
                </c:pt>
                <c:pt idx="436">
                  <c:v>17456600</c:v>
                </c:pt>
                <c:pt idx="437">
                  <c:v>22477700</c:v>
                </c:pt>
                <c:pt idx="438">
                  <c:v>17280900</c:v>
                </c:pt>
                <c:pt idx="439">
                  <c:v>21466600</c:v>
                </c:pt>
                <c:pt idx="440">
                  <c:v>30521700</c:v>
                </c:pt>
                <c:pt idx="441">
                  <c:v>24132900</c:v>
                </c:pt>
                <c:pt idx="442">
                  <c:v>22897700</c:v>
                </c:pt>
                <c:pt idx="443">
                  <c:v>15303700</c:v>
                </c:pt>
                <c:pt idx="444">
                  <c:v>25550500</c:v>
                </c:pt>
                <c:pt idx="445">
                  <c:v>19749900</c:v>
                </c:pt>
                <c:pt idx="446">
                  <c:v>17654600</c:v>
                </c:pt>
                <c:pt idx="447">
                  <c:v>25446000</c:v>
                </c:pt>
                <c:pt idx="448">
                  <c:v>13304300</c:v>
                </c:pt>
                <c:pt idx="449">
                  <c:v>19695700</c:v>
                </c:pt>
                <c:pt idx="450">
                  <c:v>20751600</c:v>
                </c:pt>
                <c:pt idx="451">
                  <c:v>21460600</c:v>
                </c:pt>
                <c:pt idx="452">
                  <c:v>32273500</c:v>
                </c:pt>
                <c:pt idx="453">
                  <c:v>20078200</c:v>
                </c:pt>
                <c:pt idx="454">
                  <c:v>27431000</c:v>
                </c:pt>
                <c:pt idx="455">
                  <c:v>29844600</c:v>
                </c:pt>
                <c:pt idx="456">
                  <c:v>37029300</c:v>
                </c:pt>
                <c:pt idx="457">
                  <c:v>25959700</c:v>
                </c:pt>
                <c:pt idx="458">
                  <c:v>35280100</c:v>
                </c:pt>
                <c:pt idx="459">
                  <c:v>20589500</c:v>
                </c:pt>
                <c:pt idx="460">
                  <c:v>18496600</c:v>
                </c:pt>
                <c:pt idx="461">
                  <c:v>24605100</c:v>
                </c:pt>
                <c:pt idx="462">
                  <c:v>33128400</c:v>
                </c:pt>
                <c:pt idx="463">
                  <c:v>16912000</c:v>
                </c:pt>
                <c:pt idx="464">
                  <c:v>18250200</c:v>
                </c:pt>
                <c:pt idx="465">
                  <c:v>16575800</c:v>
                </c:pt>
                <c:pt idx="466">
                  <c:v>17786700</c:v>
                </c:pt>
                <c:pt idx="467">
                  <c:v>16732700</c:v>
                </c:pt>
                <c:pt idx="468">
                  <c:v>14362600</c:v>
                </c:pt>
                <c:pt idx="469">
                  <c:v>18641600</c:v>
                </c:pt>
                <c:pt idx="470">
                  <c:v>16919200</c:v>
                </c:pt>
                <c:pt idx="471">
                  <c:v>19729800</c:v>
                </c:pt>
                <c:pt idx="472">
                  <c:v>23485700</c:v>
                </c:pt>
                <c:pt idx="473">
                  <c:v>21534000</c:v>
                </c:pt>
                <c:pt idx="474">
                  <c:v>23935700</c:v>
                </c:pt>
                <c:pt idx="475">
                  <c:v>25696800</c:v>
                </c:pt>
                <c:pt idx="476">
                  <c:v>18576100</c:v>
                </c:pt>
                <c:pt idx="477">
                  <c:v>15901800</c:v>
                </c:pt>
                <c:pt idx="478">
                  <c:v>22420900</c:v>
                </c:pt>
                <c:pt idx="479">
                  <c:v>24620100</c:v>
                </c:pt>
                <c:pt idx="480">
                  <c:v>15184400</c:v>
                </c:pt>
                <c:pt idx="481">
                  <c:v>11977300</c:v>
                </c:pt>
                <c:pt idx="482">
                  <c:v>27418400</c:v>
                </c:pt>
                <c:pt idx="483">
                  <c:v>24066000</c:v>
                </c:pt>
                <c:pt idx="484">
                  <c:v>17574700</c:v>
                </c:pt>
                <c:pt idx="485">
                  <c:v>17869100</c:v>
                </c:pt>
                <c:pt idx="486">
                  <c:v>16403500</c:v>
                </c:pt>
                <c:pt idx="487">
                  <c:v>16687400</c:v>
                </c:pt>
                <c:pt idx="488">
                  <c:v>16476100</c:v>
                </c:pt>
                <c:pt idx="489">
                  <c:v>18856600</c:v>
                </c:pt>
                <c:pt idx="490">
                  <c:v>24612100</c:v>
                </c:pt>
                <c:pt idx="491">
                  <c:v>23845400</c:v>
                </c:pt>
                <c:pt idx="492">
                  <c:v>24144200</c:v>
                </c:pt>
                <c:pt idx="493">
                  <c:v>25425600</c:v>
                </c:pt>
                <c:pt idx="494">
                  <c:v>24129200</c:v>
                </c:pt>
                <c:pt idx="495">
                  <c:v>24958900</c:v>
                </c:pt>
                <c:pt idx="496">
                  <c:v>53477500</c:v>
                </c:pt>
                <c:pt idx="497">
                  <c:v>17718200</c:v>
                </c:pt>
                <c:pt idx="498">
                  <c:v>8989200</c:v>
                </c:pt>
                <c:pt idx="499">
                  <c:v>14520600</c:v>
                </c:pt>
                <c:pt idx="500">
                  <c:v>18412800</c:v>
                </c:pt>
                <c:pt idx="501">
                  <c:v>16348400</c:v>
                </c:pt>
                <c:pt idx="502">
                  <c:v>18369400</c:v>
                </c:pt>
                <c:pt idx="503">
                  <c:v>22622100</c:v>
                </c:pt>
                <c:pt idx="504">
                  <c:v>21116200</c:v>
                </c:pt>
                <c:pt idx="505">
                  <c:v>20813700</c:v>
                </c:pt>
                <c:pt idx="506">
                  <c:v>21634100</c:v>
                </c:pt>
                <c:pt idx="507">
                  <c:v>27746500</c:v>
                </c:pt>
                <c:pt idx="508">
                  <c:v>21385000</c:v>
                </c:pt>
                <c:pt idx="509">
                  <c:v>20725900</c:v>
                </c:pt>
                <c:pt idx="510">
                  <c:v>21626500</c:v>
                </c:pt>
                <c:pt idx="511">
                  <c:v>23477400</c:v>
                </c:pt>
                <c:pt idx="512">
                  <c:v>21417900</c:v>
                </c:pt>
                <c:pt idx="513">
                  <c:v>23865400</c:v>
                </c:pt>
                <c:pt idx="514">
                  <c:v>34371700</c:v>
                </c:pt>
                <c:pt idx="515">
                  <c:v>29517200</c:v>
                </c:pt>
                <c:pt idx="516">
                  <c:v>24138800</c:v>
                </c:pt>
                <c:pt idx="517">
                  <c:v>19680800</c:v>
                </c:pt>
                <c:pt idx="518">
                  <c:v>24918100</c:v>
                </c:pt>
                <c:pt idx="519">
                  <c:v>32078100</c:v>
                </c:pt>
                <c:pt idx="520">
                  <c:v>24899900</c:v>
                </c:pt>
                <c:pt idx="521">
                  <c:v>34754500</c:v>
                </c:pt>
                <c:pt idx="522">
                  <c:v>51597500</c:v>
                </c:pt>
                <c:pt idx="523">
                  <c:v>36142700</c:v>
                </c:pt>
                <c:pt idx="524">
                  <c:v>30107000</c:v>
                </c:pt>
                <c:pt idx="525">
                  <c:v>36433300</c:v>
                </c:pt>
                <c:pt idx="526">
                  <c:v>39186300</c:v>
                </c:pt>
                <c:pt idx="527">
                  <c:v>27751400</c:v>
                </c:pt>
                <c:pt idx="528">
                  <c:v>33529100</c:v>
                </c:pt>
                <c:pt idx="529">
                  <c:v>35844300</c:v>
                </c:pt>
                <c:pt idx="530">
                  <c:v>53159900</c:v>
                </c:pt>
                <c:pt idx="531">
                  <c:v>47062900</c:v>
                </c:pt>
                <c:pt idx="532">
                  <c:v>35295800</c:v>
                </c:pt>
                <c:pt idx="533">
                  <c:v>23149500</c:v>
                </c:pt>
                <c:pt idx="534">
                  <c:v>27792200</c:v>
                </c:pt>
                <c:pt idx="535">
                  <c:v>29997500</c:v>
                </c:pt>
                <c:pt idx="536">
                  <c:v>36862400</c:v>
                </c:pt>
                <c:pt idx="537">
                  <c:v>48572600</c:v>
                </c:pt>
                <c:pt idx="538">
                  <c:v>68311100</c:v>
                </c:pt>
                <c:pt idx="539">
                  <c:v>68073300</c:v>
                </c:pt>
                <c:pt idx="540">
                  <c:v>56206100</c:v>
                </c:pt>
                <c:pt idx="541">
                  <c:v>93174900</c:v>
                </c:pt>
                <c:pt idx="542">
                  <c:v>97012700</c:v>
                </c:pt>
                <c:pt idx="543">
                  <c:v>71030800</c:v>
                </c:pt>
                <c:pt idx="544">
                  <c:v>71677000</c:v>
                </c:pt>
                <c:pt idx="545">
                  <c:v>49814400</c:v>
                </c:pt>
                <c:pt idx="546">
                  <c:v>47817300</c:v>
                </c:pt>
                <c:pt idx="547">
                  <c:v>72821100</c:v>
                </c:pt>
                <c:pt idx="548">
                  <c:v>70419300</c:v>
                </c:pt>
                <c:pt idx="549">
                  <c:v>65354400</c:v>
                </c:pt>
                <c:pt idx="550">
                  <c:v>56371600</c:v>
                </c:pt>
                <c:pt idx="551">
                  <c:v>93226400</c:v>
                </c:pt>
                <c:pt idx="552">
                  <c:v>92727400</c:v>
                </c:pt>
                <c:pt idx="553">
                  <c:v>87905900</c:v>
                </c:pt>
                <c:pt idx="554">
                  <c:v>81059800</c:v>
                </c:pt>
                <c:pt idx="555">
                  <c:v>81593200</c:v>
                </c:pt>
                <c:pt idx="556">
                  <c:v>85922700</c:v>
                </c:pt>
                <c:pt idx="557">
                  <c:v>84866200</c:v>
                </c:pt>
                <c:pt idx="558">
                  <c:v>78975200</c:v>
                </c:pt>
                <c:pt idx="559">
                  <c:v>82516700</c:v>
                </c:pt>
                <c:pt idx="560">
                  <c:v>75638200</c:v>
                </c:pt>
                <c:pt idx="561">
                  <c:v>64568100</c:v>
                </c:pt>
                <c:pt idx="562">
                  <c:v>57042300</c:v>
                </c:pt>
                <c:pt idx="563">
                  <c:v>63420300</c:v>
                </c:pt>
                <c:pt idx="564">
                  <c:v>77927200</c:v>
                </c:pt>
                <c:pt idx="565">
                  <c:v>57969900</c:v>
                </c:pt>
                <c:pt idx="566">
                  <c:v>49630700</c:v>
                </c:pt>
                <c:pt idx="567">
                  <c:v>41243300</c:v>
                </c:pt>
                <c:pt idx="568">
                  <c:v>67111700</c:v>
                </c:pt>
                <c:pt idx="569">
                  <c:v>62769000</c:v>
                </c:pt>
                <c:pt idx="570">
                  <c:v>48318200</c:v>
                </c:pt>
                <c:pt idx="571">
                  <c:v>51385100</c:v>
                </c:pt>
                <c:pt idx="572">
                  <c:v>41905300</c:v>
                </c:pt>
                <c:pt idx="573">
                  <c:v>52874300</c:v>
                </c:pt>
                <c:pt idx="574">
                  <c:v>40940800</c:v>
                </c:pt>
                <c:pt idx="575">
                  <c:v>50479600</c:v>
                </c:pt>
                <c:pt idx="576">
                  <c:v>52765600</c:v>
                </c:pt>
                <c:pt idx="577">
                  <c:v>36669600</c:v>
                </c:pt>
                <c:pt idx="578">
                  <c:v>56203700</c:v>
                </c:pt>
                <c:pt idx="579">
                  <c:v>34620200</c:v>
                </c:pt>
                <c:pt idx="580">
                  <c:v>32790800</c:v>
                </c:pt>
                <c:pt idx="581">
                  <c:v>34277600</c:v>
                </c:pt>
                <c:pt idx="582">
                  <c:v>33194400</c:v>
                </c:pt>
                <c:pt idx="583">
                  <c:v>34392700</c:v>
                </c:pt>
                <c:pt idx="584">
                  <c:v>51286600</c:v>
                </c:pt>
                <c:pt idx="585">
                  <c:v>53875900</c:v>
                </c:pt>
                <c:pt idx="586">
                  <c:v>39370500</c:v>
                </c:pt>
                <c:pt idx="587">
                  <c:v>30372900</c:v>
                </c:pt>
                <c:pt idx="588">
                  <c:v>36839200</c:v>
                </c:pt>
                <c:pt idx="589">
                  <c:v>32139300</c:v>
                </c:pt>
                <c:pt idx="590">
                  <c:v>28316000</c:v>
                </c:pt>
                <c:pt idx="591">
                  <c:v>30877800</c:v>
                </c:pt>
                <c:pt idx="592">
                  <c:v>30892700</c:v>
                </c:pt>
                <c:pt idx="593">
                  <c:v>32038200</c:v>
                </c:pt>
                <c:pt idx="594">
                  <c:v>44711500</c:v>
                </c:pt>
                <c:pt idx="595">
                  <c:v>41873900</c:v>
                </c:pt>
                <c:pt idx="596">
                  <c:v>46610400</c:v>
                </c:pt>
                <c:pt idx="597">
                  <c:v>35264500</c:v>
                </c:pt>
                <c:pt idx="598">
                  <c:v>26799100</c:v>
                </c:pt>
                <c:pt idx="599">
                  <c:v>31261300</c:v>
                </c:pt>
                <c:pt idx="600">
                  <c:v>29119500</c:v>
                </c:pt>
                <c:pt idx="601">
                  <c:v>20826900</c:v>
                </c:pt>
                <c:pt idx="602">
                  <c:v>36073600</c:v>
                </c:pt>
                <c:pt idx="603">
                  <c:v>39517100</c:v>
                </c:pt>
                <c:pt idx="604">
                  <c:v>33810200</c:v>
                </c:pt>
                <c:pt idx="605">
                  <c:v>42130400</c:v>
                </c:pt>
                <c:pt idx="606">
                  <c:v>22622400</c:v>
                </c:pt>
                <c:pt idx="607">
                  <c:v>30794600</c:v>
                </c:pt>
                <c:pt idx="608">
                  <c:v>27311000</c:v>
                </c:pt>
                <c:pt idx="609">
                  <c:v>28761800</c:v>
                </c:pt>
                <c:pt idx="610">
                  <c:v>39893600</c:v>
                </c:pt>
                <c:pt idx="611">
                  <c:v>33211600</c:v>
                </c:pt>
                <c:pt idx="612">
                  <c:v>29783900</c:v>
                </c:pt>
                <c:pt idx="613">
                  <c:v>43872300</c:v>
                </c:pt>
                <c:pt idx="614">
                  <c:v>52854700</c:v>
                </c:pt>
                <c:pt idx="615">
                  <c:v>43373600</c:v>
                </c:pt>
                <c:pt idx="616">
                  <c:v>32770200</c:v>
                </c:pt>
                <c:pt idx="617">
                  <c:v>42556700</c:v>
                </c:pt>
                <c:pt idx="618">
                  <c:v>25687800</c:v>
                </c:pt>
                <c:pt idx="619">
                  <c:v>23061600</c:v>
                </c:pt>
                <c:pt idx="620">
                  <c:v>44441100</c:v>
                </c:pt>
                <c:pt idx="621">
                  <c:v>32818900</c:v>
                </c:pt>
                <c:pt idx="622">
                  <c:v>30917400</c:v>
                </c:pt>
                <c:pt idx="623">
                  <c:v>36740600</c:v>
                </c:pt>
                <c:pt idx="624">
                  <c:v>27803900</c:v>
                </c:pt>
                <c:pt idx="625">
                  <c:v>54675800</c:v>
                </c:pt>
                <c:pt idx="626">
                  <c:v>26701600</c:v>
                </c:pt>
                <c:pt idx="627">
                  <c:v>34310300</c:v>
                </c:pt>
                <c:pt idx="628">
                  <c:v>32061200</c:v>
                </c:pt>
                <c:pt idx="629">
                  <c:v>29315800</c:v>
                </c:pt>
                <c:pt idx="630">
                  <c:v>31897600</c:v>
                </c:pt>
                <c:pt idx="631">
                  <c:v>33600700</c:v>
                </c:pt>
                <c:pt idx="632">
                  <c:v>33600000</c:v>
                </c:pt>
                <c:pt idx="633">
                  <c:v>33121700</c:v>
                </c:pt>
                <c:pt idx="634">
                  <c:v>26177600</c:v>
                </c:pt>
                <c:pt idx="635">
                  <c:v>38135600</c:v>
                </c:pt>
                <c:pt idx="636">
                  <c:v>37591800</c:v>
                </c:pt>
                <c:pt idx="637">
                  <c:v>32179400</c:v>
                </c:pt>
                <c:pt idx="638">
                  <c:v>29940700</c:v>
                </c:pt>
                <c:pt idx="639">
                  <c:v>31635300</c:v>
                </c:pt>
                <c:pt idx="640">
                  <c:v>36884800</c:v>
                </c:pt>
                <c:pt idx="641">
                  <c:v>37990400</c:v>
                </c:pt>
                <c:pt idx="642">
                  <c:v>49605700</c:v>
                </c:pt>
                <c:pt idx="643">
                  <c:v>67457000</c:v>
                </c:pt>
                <c:pt idx="644">
                  <c:v>39827000</c:v>
                </c:pt>
                <c:pt idx="645">
                  <c:v>30160900</c:v>
                </c:pt>
                <c:pt idx="646">
                  <c:v>23251400</c:v>
                </c:pt>
                <c:pt idx="647">
                  <c:v>19632600</c:v>
                </c:pt>
                <c:pt idx="648">
                  <c:v>25079600</c:v>
                </c:pt>
                <c:pt idx="649">
                  <c:v>51044000</c:v>
                </c:pt>
                <c:pt idx="650">
                  <c:v>78983000</c:v>
                </c:pt>
                <c:pt idx="651">
                  <c:v>49280100</c:v>
                </c:pt>
                <c:pt idx="652">
                  <c:v>28806400</c:v>
                </c:pt>
                <c:pt idx="653">
                  <c:v>32656800</c:v>
                </c:pt>
                <c:pt idx="654">
                  <c:v>27820400</c:v>
                </c:pt>
                <c:pt idx="655">
                  <c:v>36716500</c:v>
                </c:pt>
                <c:pt idx="656">
                  <c:v>36446500</c:v>
                </c:pt>
                <c:pt idx="657">
                  <c:v>28013100</c:v>
                </c:pt>
                <c:pt idx="658">
                  <c:v>22588900</c:v>
                </c:pt>
                <c:pt idx="659">
                  <c:v>17958900</c:v>
                </c:pt>
                <c:pt idx="660">
                  <c:v>20184800</c:v>
                </c:pt>
                <c:pt idx="661">
                  <c:v>21336200</c:v>
                </c:pt>
                <c:pt idx="662">
                  <c:v>27627600</c:v>
                </c:pt>
                <c:pt idx="663">
                  <c:v>26981500</c:v>
                </c:pt>
                <c:pt idx="664">
                  <c:v>36249300</c:v>
                </c:pt>
                <c:pt idx="665">
                  <c:v>25460100</c:v>
                </c:pt>
                <c:pt idx="666">
                  <c:v>23043700</c:v>
                </c:pt>
                <c:pt idx="667">
                  <c:v>39600800</c:v>
                </c:pt>
                <c:pt idx="668">
                  <c:v>57602200</c:v>
                </c:pt>
                <c:pt idx="669">
                  <c:v>26292900</c:v>
                </c:pt>
                <c:pt idx="670">
                  <c:v>28774200</c:v>
                </c:pt>
                <c:pt idx="671">
                  <c:v>25725500</c:v>
                </c:pt>
                <c:pt idx="672">
                  <c:v>34080800</c:v>
                </c:pt>
                <c:pt idx="673">
                  <c:v>58400300</c:v>
                </c:pt>
                <c:pt idx="674">
                  <c:v>59664100</c:v>
                </c:pt>
                <c:pt idx="675">
                  <c:v>52924300</c:v>
                </c:pt>
                <c:pt idx="676">
                  <c:v>45679000</c:v>
                </c:pt>
                <c:pt idx="677">
                  <c:v>35461500</c:v>
                </c:pt>
                <c:pt idx="678">
                  <c:v>33620100</c:v>
                </c:pt>
                <c:pt idx="679">
                  <c:v>30375800</c:v>
                </c:pt>
                <c:pt idx="680">
                  <c:v>21823900</c:v>
                </c:pt>
                <c:pt idx="681">
                  <c:v>26328100</c:v>
                </c:pt>
                <c:pt idx="682">
                  <c:v>34011300</c:v>
                </c:pt>
                <c:pt idx="683">
                  <c:v>55225300</c:v>
                </c:pt>
                <c:pt idx="684">
                  <c:v>39839700</c:v>
                </c:pt>
                <c:pt idx="685">
                  <c:v>33517100</c:v>
                </c:pt>
                <c:pt idx="686">
                  <c:v>30803800</c:v>
                </c:pt>
                <c:pt idx="687">
                  <c:v>31202500</c:v>
                </c:pt>
                <c:pt idx="688">
                  <c:v>29437300</c:v>
                </c:pt>
                <c:pt idx="689">
                  <c:v>32004900</c:v>
                </c:pt>
                <c:pt idx="690">
                  <c:v>24221900</c:v>
                </c:pt>
                <c:pt idx="691">
                  <c:v>33829100</c:v>
                </c:pt>
                <c:pt idx="692">
                  <c:v>27158400</c:v>
                </c:pt>
                <c:pt idx="693">
                  <c:v>33154800</c:v>
                </c:pt>
                <c:pt idx="694">
                  <c:v>21331600</c:v>
                </c:pt>
                <c:pt idx="695">
                  <c:v>28554300</c:v>
                </c:pt>
                <c:pt idx="696">
                  <c:v>25681100</c:v>
                </c:pt>
                <c:pt idx="697">
                  <c:v>19925800</c:v>
                </c:pt>
                <c:pt idx="698">
                  <c:v>26458000</c:v>
                </c:pt>
                <c:pt idx="699">
                  <c:v>40461400</c:v>
                </c:pt>
                <c:pt idx="700">
                  <c:v>28950800</c:v>
                </c:pt>
                <c:pt idx="701">
                  <c:v>23421700</c:v>
                </c:pt>
                <c:pt idx="702">
                  <c:v>22733100</c:v>
                </c:pt>
                <c:pt idx="703">
                  <c:v>26057900</c:v>
                </c:pt>
                <c:pt idx="704">
                  <c:v>27625800</c:v>
                </c:pt>
                <c:pt idx="705">
                  <c:v>22753500</c:v>
                </c:pt>
                <c:pt idx="706">
                  <c:v>22724900</c:v>
                </c:pt>
                <c:pt idx="707">
                  <c:v>22351500</c:v>
                </c:pt>
                <c:pt idx="708">
                  <c:v>18879600</c:v>
                </c:pt>
                <c:pt idx="709">
                  <c:v>37111600</c:v>
                </c:pt>
                <c:pt idx="710">
                  <c:v>36700300</c:v>
                </c:pt>
                <c:pt idx="711">
                  <c:v>51195600</c:v>
                </c:pt>
                <c:pt idx="712">
                  <c:v>31432600</c:v>
                </c:pt>
                <c:pt idx="713">
                  <c:v>36953700</c:v>
                </c:pt>
                <c:pt idx="714">
                  <c:v>30842200</c:v>
                </c:pt>
                <c:pt idx="715">
                  <c:v>27512000</c:v>
                </c:pt>
                <c:pt idx="716">
                  <c:v>42311800</c:v>
                </c:pt>
                <c:pt idx="717">
                  <c:v>36080100</c:v>
                </c:pt>
                <c:pt idx="718">
                  <c:v>25231900</c:v>
                </c:pt>
                <c:pt idx="719">
                  <c:v>44395000</c:v>
                </c:pt>
                <c:pt idx="720">
                  <c:v>44045100</c:v>
                </c:pt>
                <c:pt idx="721">
                  <c:v>29440800</c:v>
                </c:pt>
                <c:pt idx="722">
                  <c:v>21593900</c:v>
                </c:pt>
                <c:pt idx="723">
                  <c:v>18621100</c:v>
                </c:pt>
                <c:pt idx="724">
                  <c:v>24953300</c:v>
                </c:pt>
                <c:pt idx="725">
                  <c:v>24154100</c:v>
                </c:pt>
                <c:pt idx="726">
                  <c:v>28372800</c:v>
                </c:pt>
                <c:pt idx="727">
                  <c:v>24792700</c:v>
                </c:pt>
                <c:pt idx="728">
                  <c:v>22843100</c:v>
                </c:pt>
                <c:pt idx="729">
                  <c:v>25683500</c:v>
                </c:pt>
                <c:pt idx="730">
                  <c:v>33979700</c:v>
                </c:pt>
                <c:pt idx="731">
                  <c:v>21012900</c:v>
                </c:pt>
                <c:pt idx="732">
                  <c:v>14512200</c:v>
                </c:pt>
                <c:pt idx="733">
                  <c:v>33064800</c:v>
                </c:pt>
                <c:pt idx="734">
                  <c:v>30904500</c:v>
                </c:pt>
                <c:pt idx="735">
                  <c:v>23724500</c:v>
                </c:pt>
                <c:pt idx="736">
                  <c:v>25120900</c:v>
                </c:pt>
                <c:pt idx="737">
                  <c:v>24666000</c:v>
                </c:pt>
                <c:pt idx="738">
                  <c:v>24620000</c:v>
                </c:pt>
                <c:pt idx="739">
                  <c:v>23284100</c:v>
                </c:pt>
                <c:pt idx="740">
                  <c:v>32440600</c:v>
                </c:pt>
                <c:pt idx="741">
                  <c:v>26733300</c:v>
                </c:pt>
                <c:pt idx="742">
                  <c:v>30979400</c:v>
                </c:pt>
                <c:pt idx="743">
                  <c:v>28798400</c:v>
                </c:pt>
                <c:pt idx="744">
                  <c:v>27000600</c:v>
                </c:pt>
                <c:pt idx="745">
                  <c:v>35023300</c:v>
                </c:pt>
                <c:pt idx="746">
                  <c:v>32515800</c:v>
                </c:pt>
                <c:pt idx="747">
                  <c:v>63354900</c:v>
                </c:pt>
                <c:pt idx="748">
                  <c:v>37181900</c:v>
                </c:pt>
                <c:pt idx="749">
                  <c:v>22612200</c:v>
                </c:pt>
                <c:pt idx="750">
                  <c:v>18699600</c:v>
                </c:pt>
                <c:pt idx="751">
                  <c:v>10550600</c:v>
                </c:pt>
                <c:pt idx="752">
                  <c:v>17933500</c:v>
                </c:pt>
                <c:pt idx="753">
                  <c:v>17403200</c:v>
                </c:pt>
                <c:pt idx="754">
                  <c:v>20272300</c:v>
                </c:pt>
                <c:pt idx="755">
                  <c:v>20942100</c:v>
                </c:pt>
                <c:pt idx="756">
                  <c:v>37130100</c:v>
                </c:pt>
                <c:pt idx="757">
                  <c:v>23823000</c:v>
                </c:pt>
                <c:pt idx="758">
                  <c:v>35930700</c:v>
                </c:pt>
                <c:pt idx="759">
                  <c:v>27694500</c:v>
                </c:pt>
                <c:pt idx="760">
                  <c:v>22956200</c:v>
                </c:pt>
                <c:pt idx="761">
                  <c:v>23031300</c:v>
                </c:pt>
                <c:pt idx="762">
                  <c:v>23249300</c:v>
                </c:pt>
                <c:pt idx="763">
                  <c:v>20087100</c:v>
                </c:pt>
                <c:pt idx="764">
                  <c:v>29480800</c:v>
                </c:pt>
                <c:pt idx="765">
                  <c:v>31746500</c:v>
                </c:pt>
                <c:pt idx="766">
                  <c:v>30480900</c:v>
                </c:pt>
                <c:pt idx="767">
                  <c:v>37777300</c:v>
                </c:pt>
                <c:pt idx="768">
                  <c:v>30709400</c:v>
                </c:pt>
                <c:pt idx="769">
                  <c:v>30172700</c:v>
                </c:pt>
                <c:pt idx="770">
                  <c:v>33152100</c:v>
                </c:pt>
                <c:pt idx="771">
                  <c:v>49169600</c:v>
                </c:pt>
                <c:pt idx="772">
                  <c:v>69870600</c:v>
                </c:pt>
                <c:pt idx="773">
                  <c:v>49111200</c:v>
                </c:pt>
                <c:pt idx="774">
                  <c:v>42503100</c:v>
                </c:pt>
                <c:pt idx="775">
                  <c:v>33314200</c:v>
                </c:pt>
                <c:pt idx="776">
                  <c:v>25916300</c:v>
                </c:pt>
                <c:pt idx="777">
                  <c:v>27158100</c:v>
                </c:pt>
                <c:pt idx="778">
                  <c:v>25296100</c:v>
                </c:pt>
                <c:pt idx="779">
                  <c:v>18054800</c:v>
                </c:pt>
                <c:pt idx="780">
                  <c:v>22211900</c:v>
                </c:pt>
                <c:pt idx="781">
                  <c:v>23565000</c:v>
                </c:pt>
                <c:pt idx="782">
                  <c:v>22186700</c:v>
                </c:pt>
                <c:pt idx="783">
                  <c:v>15751100</c:v>
                </c:pt>
                <c:pt idx="784">
                  <c:v>16561100</c:v>
                </c:pt>
                <c:pt idx="785">
                  <c:v>26728500</c:v>
                </c:pt>
                <c:pt idx="786">
                  <c:v>21653500</c:v>
                </c:pt>
                <c:pt idx="787">
                  <c:v>16925600</c:v>
                </c:pt>
                <c:pt idx="788">
                  <c:v>25262600</c:v>
                </c:pt>
                <c:pt idx="789">
                  <c:v>36446900</c:v>
                </c:pt>
                <c:pt idx="790">
                  <c:v>30228700</c:v>
                </c:pt>
                <c:pt idx="791">
                  <c:v>26339700</c:v>
                </c:pt>
                <c:pt idx="792">
                  <c:v>39542200</c:v>
                </c:pt>
                <c:pt idx="793">
                  <c:v>37819200</c:v>
                </c:pt>
                <c:pt idx="794">
                  <c:v>25324000</c:v>
                </c:pt>
                <c:pt idx="795">
                  <c:v>22812500</c:v>
                </c:pt>
                <c:pt idx="796">
                  <c:v>34029500</c:v>
                </c:pt>
                <c:pt idx="797">
                  <c:v>44727800</c:v>
                </c:pt>
                <c:pt idx="798">
                  <c:v>41872800</c:v>
                </c:pt>
                <c:pt idx="799">
                  <c:v>35267400</c:v>
                </c:pt>
                <c:pt idx="800">
                  <c:v>33080500</c:v>
                </c:pt>
                <c:pt idx="801">
                  <c:v>29746800</c:v>
                </c:pt>
                <c:pt idx="802">
                  <c:v>29907600</c:v>
                </c:pt>
                <c:pt idx="803">
                  <c:v>22653700</c:v>
                </c:pt>
                <c:pt idx="804">
                  <c:v>26034900</c:v>
                </c:pt>
                <c:pt idx="805">
                  <c:v>28092200</c:v>
                </c:pt>
                <c:pt idx="806">
                  <c:v>29562100</c:v>
                </c:pt>
                <c:pt idx="807">
                  <c:v>34833000</c:v>
                </c:pt>
                <c:pt idx="808">
                  <c:v>46430700</c:v>
                </c:pt>
                <c:pt idx="809">
                  <c:v>30127000</c:v>
                </c:pt>
                <c:pt idx="810">
                  <c:v>31638400</c:v>
                </c:pt>
                <c:pt idx="811">
                  <c:v>25620100</c:v>
                </c:pt>
                <c:pt idx="812">
                  <c:v>34061900</c:v>
                </c:pt>
                <c:pt idx="813">
                  <c:v>25479900</c:v>
                </c:pt>
                <c:pt idx="814">
                  <c:v>25227500</c:v>
                </c:pt>
                <c:pt idx="815">
                  <c:v>24792000</c:v>
                </c:pt>
                <c:pt idx="816">
                  <c:v>43623500</c:v>
                </c:pt>
                <c:pt idx="817">
                  <c:v>30338000</c:v>
                </c:pt>
                <c:pt idx="818">
                  <c:v>36910600</c:v>
                </c:pt>
                <c:pt idx="819">
                  <c:v>22931900</c:v>
                </c:pt>
                <c:pt idx="820">
                  <c:v>22719800</c:v>
                </c:pt>
                <c:pt idx="821">
                  <c:v>23625200</c:v>
                </c:pt>
                <c:pt idx="822">
                  <c:v>24326800</c:v>
                </c:pt>
                <c:pt idx="823">
                  <c:v>27148700</c:v>
                </c:pt>
                <c:pt idx="824">
                  <c:v>23837500</c:v>
                </c:pt>
                <c:pt idx="825">
                  <c:v>23070900</c:v>
                </c:pt>
                <c:pt idx="826">
                  <c:v>25627500</c:v>
                </c:pt>
                <c:pt idx="827">
                  <c:v>24878600</c:v>
                </c:pt>
                <c:pt idx="828">
                  <c:v>23209300</c:v>
                </c:pt>
                <c:pt idx="829">
                  <c:v>19722900</c:v>
                </c:pt>
                <c:pt idx="830">
                  <c:v>24030400</c:v>
                </c:pt>
                <c:pt idx="831">
                  <c:v>25606200</c:v>
                </c:pt>
                <c:pt idx="832">
                  <c:v>21462600</c:v>
                </c:pt>
                <c:pt idx="833">
                  <c:v>19763300</c:v>
                </c:pt>
                <c:pt idx="834">
                  <c:v>31014200</c:v>
                </c:pt>
                <c:pt idx="835">
                  <c:v>46903100</c:v>
                </c:pt>
                <c:pt idx="836">
                  <c:v>40589000</c:v>
                </c:pt>
                <c:pt idx="837">
                  <c:v>30945100</c:v>
                </c:pt>
                <c:pt idx="838">
                  <c:v>19626600</c:v>
                </c:pt>
                <c:pt idx="839">
                  <c:v>32756100</c:v>
                </c:pt>
                <c:pt idx="840">
                  <c:v>21901300</c:v>
                </c:pt>
                <c:pt idx="841">
                  <c:v>26491100</c:v>
                </c:pt>
                <c:pt idx="842">
                  <c:v>27032900</c:v>
                </c:pt>
                <c:pt idx="843">
                  <c:v>29299900</c:v>
                </c:pt>
                <c:pt idx="844">
                  <c:v>33641600</c:v>
                </c:pt>
                <c:pt idx="845">
                  <c:v>36684400</c:v>
                </c:pt>
                <c:pt idx="846">
                  <c:v>29624300</c:v>
                </c:pt>
                <c:pt idx="847">
                  <c:v>23901100</c:v>
                </c:pt>
                <c:pt idx="848">
                  <c:v>24970200</c:v>
                </c:pt>
                <c:pt idx="849">
                  <c:v>20168000</c:v>
                </c:pt>
                <c:pt idx="850">
                  <c:v>25739800</c:v>
                </c:pt>
                <c:pt idx="851">
                  <c:v>21800700</c:v>
                </c:pt>
                <c:pt idx="852">
                  <c:v>21863100</c:v>
                </c:pt>
                <c:pt idx="853">
                  <c:v>21411500</c:v>
                </c:pt>
                <c:pt idx="854">
                  <c:v>17704300</c:v>
                </c:pt>
                <c:pt idx="855">
                  <c:v>17771600</c:v>
                </c:pt>
                <c:pt idx="856">
                  <c:v>24426200</c:v>
                </c:pt>
                <c:pt idx="857">
                  <c:v>18270200</c:v>
                </c:pt>
                <c:pt idx="858">
                  <c:v>23213300</c:v>
                </c:pt>
                <c:pt idx="859">
                  <c:v>19406700</c:v>
                </c:pt>
                <c:pt idx="860">
                  <c:v>25307700</c:v>
                </c:pt>
                <c:pt idx="861">
                  <c:v>25281100</c:v>
                </c:pt>
                <c:pt idx="862">
                  <c:v>23079200</c:v>
                </c:pt>
                <c:pt idx="863">
                  <c:v>22455000</c:v>
                </c:pt>
                <c:pt idx="864">
                  <c:v>17937600</c:v>
                </c:pt>
                <c:pt idx="865">
                  <c:v>24563600</c:v>
                </c:pt>
                <c:pt idx="866">
                  <c:v>18999700</c:v>
                </c:pt>
                <c:pt idx="867">
                  <c:v>19150500</c:v>
                </c:pt>
                <c:pt idx="868">
                  <c:v>18038900</c:v>
                </c:pt>
                <c:pt idx="869">
                  <c:v>27220000</c:v>
                </c:pt>
                <c:pt idx="870">
                  <c:v>27565500</c:v>
                </c:pt>
                <c:pt idx="871">
                  <c:v>37202200</c:v>
                </c:pt>
                <c:pt idx="872">
                  <c:v>26696100</c:v>
                </c:pt>
                <c:pt idx="873">
                  <c:v>24694100</c:v>
                </c:pt>
                <c:pt idx="874">
                  <c:v>19518700</c:v>
                </c:pt>
                <c:pt idx="875">
                  <c:v>21446900</c:v>
                </c:pt>
                <c:pt idx="876">
                  <c:v>25611100</c:v>
                </c:pt>
                <c:pt idx="877">
                  <c:v>19590000</c:v>
                </c:pt>
                <c:pt idx="878">
                  <c:v>19937800</c:v>
                </c:pt>
                <c:pt idx="879">
                  <c:v>21656500</c:v>
                </c:pt>
                <c:pt idx="880">
                  <c:v>16725300</c:v>
                </c:pt>
                <c:pt idx="881">
                  <c:v>26458000</c:v>
                </c:pt>
                <c:pt idx="882">
                  <c:v>31565600</c:v>
                </c:pt>
                <c:pt idx="883">
                  <c:v>23260000</c:v>
                </c:pt>
                <c:pt idx="884">
                  <c:v>24618600</c:v>
                </c:pt>
                <c:pt idx="885">
                  <c:v>23916700</c:v>
                </c:pt>
                <c:pt idx="886">
                  <c:v>18931700</c:v>
                </c:pt>
                <c:pt idx="887">
                  <c:v>26120100</c:v>
                </c:pt>
                <c:pt idx="888">
                  <c:v>23113700</c:v>
                </c:pt>
                <c:pt idx="889">
                  <c:v>22604200</c:v>
                </c:pt>
                <c:pt idx="890">
                  <c:v>26186800</c:v>
                </c:pt>
                <c:pt idx="891">
                  <c:v>32935600</c:v>
                </c:pt>
                <c:pt idx="892">
                  <c:v>26259700</c:v>
                </c:pt>
                <c:pt idx="893">
                  <c:v>24364300</c:v>
                </c:pt>
                <c:pt idx="894">
                  <c:v>23384100</c:v>
                </c:pt>
                <c:pt idx="895">
                  <c:v>22768100</c:v>
                </c:pt>
                <c:pt idx="896">
                  <c:v>23176100</c:v>
                </c:pt>
                <c:pt idx="897">
                  <c:v>33604100</c:v>
                </c:pt>
                <c:pt idx="898">
                  <c:v>33566900</c:v>
                </c:pt>
                <c:pt idx="899">
                  <c:v>18168300</c:v>
                </c:pt>
                <c:pt idx="900">
                  <c:v>20944800</c:v>
                </c:pt>
                <c:pt idx="901">
                  <c:v>16267400</c:v>
                </c:pt>
                <c:pt idx="902">
                  <c:v>17879000</c:v>
                </c:pt>
                <c:pt idx="903">
                  <c:v>16191300</c:v>
                </c:pt>
                <c:pt idx="904">
                  <c:v>13900200</c:v>
                </c:pt>
                <c:pt idx="905">
                  <c:v>16589300</c:v>
                </c:pt>
                <c:pt idx="906">
                  <c:v>16117600</c:v>
                </c:pt>
                <c:pt idx="907">
                  <c:v>18616600</c:v>
                </c:pt>
                <c:pt idx="908">
                  <c:v>13955900</c:v>
                </c:pt>
                <c:pt idx="909">
                  <c:v>14561300</c:v>
                </c:pt>
                <c:pt idx="910">
                  <c:v>18249000</c:v>
                </c:pt>
                <c:pt idx="911">
                  <c:v>22507600</c:v>
                </c:pt>
                <c:pt idx="912">
                  <c:v>20075300</c:v>
                </c:pt>
                <c:pt idx="913">
                  <c:v>21813000</c:v>
                </c:pt>
                <c:pt idx="914">
                  <c:v>29850500</c:v>
                </c:pt>
                <c:pt idx="915">
                  <c:v>40817600</c:v>
                </c:pt>
                <c:pt idx="916">
                  <c:v>22830200</c:v>
                </c:pt>
                <c:pt idx="917">
                  <c:v>18175800</c:v>
                </c:pt>
                <c:pt idx="918">
                  <c:v>20006100</c:v>
                </c:pt>
                <c:pt idx="919">
                  <c:v>17666100</c:v>
                </c:pt>
                <c:pt idx="920">
                  <c:v>22605700</c:v>
                </c:pt>
                <c:pt idx="921">
                  <c:v>16348100</c:v>
                </c:pt>
                <c:pt idx="922">
                  <c:v>26285300</c:v>
                </c:pt>
                <c:pt idx="923">
                  <c:v>18983800</c:v>
                </c:pt>
                <c:pt idx="924">
                  <c:v>16285600</c:v>
                </c:pt>
                <c:pt idx="925">
                  <c:v>14747900</c:v>
                </c:pt>
                <c:pt idx="926">
                  <c:v>17180400</c:v>
                </c:pt>
                <c:pt idx="927">
                  <c:v>15046800</c:v>
                </c:pt>
                <c:pt idx="928">
                  <c:v>19927000</c:v>
                </c:pt>
                <c:pt idx="929">
                  <c:v>19633400</c:v>
                </c:pt>
                <c:pt idx="930">
                  <c:v>23652900</c:v>
                </c:pt>
                <c:pt idx="931">
                  <c:v>21853400</c:v>
                </c:pt>
                <c:pt idx="932">
                  <c:v>28356300</c:v>
                </c:pt>
                <c:pt idx="933">
                  <c:v>19550800</c:v>
                </c:pt>
                <c:pt idx="934">
                  <c:v>41372500</c:v>
                </c:pt>
                <c:pt idx="935">
                  <c:v>38278700</c:v>
                </c:pt>
                <c:pt idx="936">
                  <c:v>22364100</c:v>
                </c:pt>
                <c:pt idx="937">
                  <c:v>26626300</c:v>
                </c:pt>
                <c:pt idx="938">
                  <c:v>18604600</c:v>
                </c:pt>
                <c:pt idx="939">
                  <c:v>14999000</c:v>
                </c:pt>
                <c:pt idx="940">
                  <c:v>23571700</c:v>
                </c:pt>
                <c:pt idx="941">
                  <c:v>43186200</c:v>
                </c:pt>
                <c:pt idx="942">
                  <c:v>26353700</c:v>
                </c:pt>
                <c:pt idx="943">
                  <c:v>32343600</c:v>
                </c:pt>
                <c:pt idx="944">
                  <c:v>30086300</c:v>
                </c:pt>
                <c:pt idx="945">
                  <c:v>31350700</c:v>
                </c:pt>
                <c:pt idx="946">
                  <c:v>24993000</c:v>
                </c:pt>
                <c:pt idx="947">
                  <c:v>28002600</c:v>
                </c:pt>
                <c:pt idx="948">
                  <c:v>20430500</c:v>
                </c:pt>
                <c:pt idx="949">
                  <c:v>17685700</c:v>
                </c:pt>
                <c:pt idx="950">
                  <c:v>19298600</c:v>
                </c:pt>
                <c:pt idx="951">
                  <c:v>17974100</c:v>
                </c:pt>
                <c:pt idx="952">
                  <c:v>23416300</c:v>
                </c:pt>
                <c:pt idx="953">
                  <c:v>27262900</c:v>
                </c:pt>
                <c:pt idx="954">
                  <c:v>25384800</c:v>
                </c:pt>
                <c:pt idx="955">
                  <c:v>22729300</c:v>
                </c:pt>
                <c:pt idx="956">
                  <c:v>17682100</c:v>
                </c:pt>
                <c:pt idx="957">
                  <c:v>16537100</c:v>
                </c:pt>
                <c:pt idx="958">
                  <c:v>16918100</c:v>
                </c:pt>
                <c:pt idx="959">
                  <c:v>17449300</c:v>
                </c:pt>
                <c:pt idx="960">
                  <c:v>17554500</c:v>
                </c:pt>
                <c:pt idx="961">
                  <c:v>28107300</c:v>
                </c:pt>
                <c:pt idx="962">
                  <c:v>52588700</c:v>
                </c:pt>
                <c:pt idx="963">
                  <c:v>26297900</c:v>
                </c:pt>
                <c:pt idx="964">
                  <c:v>34766000</c:v>
                </c:pt>
                <c:pt idx="965">
                  <c:v>27073200</c:v>
                </c:pt>
                <c:pt idx="966">
                  <c:v>26487100</c:v>
                </c:pt>
                <c:pt idx="967">
                  <c:v>21500100</c:v>
                </c:pt>
                <c:pt idx="968">
                  <c:v>23992200</c:v>
                </c:pt>
                <c:pt idx="969">
                  <c:v>22570100</c:v>
                </c:pt>
                <c:pt idx="970">
                  <c:v>20897000</c:v>
                </c:pt>
                <c:pt idx="971">
                  <c:v>21307400</c:v>
                </c:pt>
                <c:pt idx="972">
                  <c:v>25500900</c:v>
                </c:pt>
                <c:pt idx="973">
                  <c:v>16849800</c:v>
                </c:pt>
                <c:pt idx="974">
                  <c:v>23831000</c:v>
                </c:pt>
                <c:pt idx="975">
                  <c:v>16723000</c:v>
                </c:pt>
                <c:pt idx="976">
                  <c:v>20886800</c:v>
                </c:pt>
                <c:pt idx="977">
                  <c:v>19053400</c:v>
                </c:pt>
                <c:pt idx="978">
                  <c:v>22463500</c:v>
                </c:pt>
                <c:pt idx="979">
                  <c:v>21963400</c:v>
                </c:pt>
                <c:pt idx="980">
                  <c:v>31031100</c:v>
                </c:pt>
                <c:pt idx="981">
                  <c:v>30427600</c:v>
                </c:pt>
                <c:pt idx="982">
                  <c:v>21661300</c:v>
                </c:pt>
                <c:pt idx="983">
                  <c:v>24217200</c:v>
                </c:pt>
                <c:pt idx="984">
                  <c:v>28563500</c:v>
                </c:pt>
                <c:pt idx="985">
                  <c:v>42885600</c:v>
                </c:pt>
                <c:pt idx="986">
                  <c:v>33337600</c:v>
                </c:pt>
                <c:pt idx="987">
                  <c:v>30766000</c:v>
                </c:pt>
                <c:pt idx="988">
                  <c:v>41779300</c:v>
                </c:pt>
                <c:pt idx="989">
                  <c:v>30032600</c:v>
                </c:pt>
                <c:pt idx="990">
                  <c:v>31021900</c:v>
                </c:pt>
                <c:pt idx="991">
                  <c:v>24761000</c:v>
                </c:pt>
                <c:pt idx="992">
                  <c:v>22214200</c:v>
                </c:pt>
                <c:pt idx="993">
                  <c:v>38095700</c:v>
                </c:pt>
                <c:pt idx="994">
                  <c:v>28899400</c:v>
                </c:pt>
                <c:pt idx="995">
                  <c:v>44438700</c:v>
                </c:pt>
                <c:pt idx="996">
                  <c:v>35381100</c:v>
                </c:pt>
                <c:pt idx="997">
                  <c:v>35034800</c:v>
                </c:pt>
                <c:pt idx="998">
                  <c:v>47750300</c:v>
                </c:pt>
                <c:pt idx="999">
                  <c:v>28326500</c:v>
                </c:pt>
                <c:pt idx="1000">
                  <c:v>24740600</c:v>
                </c:pt>
                <c:pt idx="1001">
                  <c:v>24831500</c:v>
                </c:pt>
                <c:pt idx="1002">
                  <c:v>19617800</c:v>
                </c:pt>
                <c:pt idx="1003">
                  <c:v>19947000</c:v>
                </c:pt>
                <c:pt idx="1004">
                  <c:v>15661500</c:v>
                </c:pt>
                <c:pt idx="1005">
                  <c:v>15042000</c:v>
                </c:pt>
                <c:pt idx="1006">
                  <c:v>15994500</c:v>
                </c:pt>
                <c:pt idx="1007">
                  <c:v>18000800</c:v>
                </c:pt>
                <c:pt idx="1008">
                  <c:v>28865100</c:v>
                </c:pt>
                <c:pt idx="1009">
                  <c:v>32674300</c:v>
                </c:pt>
                <c:pt idx="1010">
                  <c:v>40054300</c:v>
                </c:pt>
                <c:pt idx="1011">
                  <c:v>39646100</c:v>
                </c:pt>
                <c:pt idx="1012">
                  <c:v>32720000</c:v>
                </c:pt>
                <c:pt idx="1013">
                  <c:v>44289500</c:v>
                </c:pt>
                <c:pt idx="1014">
                  <c:v>29386800</c:v>
                </c:pt>
                <c:pt idx="1015">
                  <c:v>34372200</c:v>
                </c:pt>
                <c:pt idx="1016">
                  <c:v>45366000</c:v>
                </c:pt>
                <c:pt idx="1017">
                  <c:v>39846400</c:v>
                </c:pt>
                <c:pt idx="1018">
                  <c:v>42333200</c:v>
                </c:pt>
                <c:pt idx="1019">
                  <c:v>45933900</c:v>
                </c:pt>
                <c:pt idx="1020">
                  <c:v>35380700</c:v>
                </c:pt>
                <c:pt idx="1021">
                  <c:v>57984400</c:v>
                </c:pt>
                <c:pt idx="1022">
                  <c:v>85731500</c:v>
                </c:pt>
                <c:pt idx="1023">
                  <c:v>72848600</c:v>
                </c:pt>
                <c:pt idx="1024">
                  <c:v>90428900</c:v>
                </c:pt>
                <c:pt idx="1025">
                  <c:v>53481300</c:v>
                </c:pt>
                <c:pt idx="1026">
                  <c:v>49743700</c:v>
                </c:pt>
                <c:pt idx="1027">
                  <c:v>46444500</c:v>
                </c:pt>
                <c:pt idx="1028">
                  <c:v>40950400</c:v>
                </c:pt>
                <c:pt idx="1029">
                  <c:v>36636000</c:v>
                </c:pt>
                <c:pt idx="1030">
                  <c:v>43730000</c:v>
                </c:pt>
                <c:pt idx="1031">
                  <c:v>35096500</c:v>
                </c:pt>
                <c:pt idx="1032">
                  <c:v>28533300</c:v>
                </c:pt>
                <c:pt idx="1033">
                  <c:v>32421200</c:v>
                </c:pt>
                <c:pt idx="1034">
                  <c:v>31284700</c:v>
                </c:pt>
                <c:pt idx="1035">
                  <c:v>45386200</c:v>
                </c:pt>
                <c:pt idx="1036">
                  <c:v>39175600</c:v>
                </c:pt>
                <c:pt idx="1037">
                  <c:v>36359500</c:v>
                </c:pt>
                <c:pt idx="1038">
                  <c:v>27058300</c:v>
                </c:pt>
                <c:pt idx="1039">
                  <c:v>29982100</c:v>
                </c:pt>
                <c:pt idx="1040">
                  <c:v>32461600</c:v>
                </c:pt>
                <c:pt idx="1041">
                  <c:v>34264000</c:v>
                </c:pt>
                <c:pt idx="1042">
                  <c:v>41736100</c:v>
                </c:pt>
                <c:pt idx="1043">
                  <c:v>37811200</c:v>
                </c:pt>
                <c:pt idx="1044">
                  <c:v>56989700</c:v>
                </c:pt>
                <c:pt idx="1045">
                  <c:v>32546700</c:v>
                </c:pt>
                <c:pt idx="1046">
                  <c:v>34627500</c:v>
                </c:pt>
                <c:pt idx="1047">
                  <c:v>31217800</c:v>
                </c:pt>
                <c:pt idx="1048">
                  <c:v>31873000</c:v>
                </c:pt>
                <c:pt idx="1049">
                  <c:v>27314500</c:v>
                </c:pt>
                <c:pt idx="1050">
                  <c:v>32356500</c:v>
                </c:pt>
                <c:pt idx="1051">
                  <c:v>43157200</c:v>
                </c:pt>
                <c:pt idx="1052">
                  <c:v>48159500</c:v>
                </c:pt>
                <c:pt idx="1053">
                  <c:v>35204500</c:v>
                </c:pt>
                <c:pt idx="1054">
                  <c:v>30628000</c:v>
                </c:pt>
                <c:pt idx="1055">
                  <c:v>27209300</c:v>
                </c:pt>
                <c:pt idx="1056">
                  <c:v>30660700</c:v>
                </c:pt>
                <c:pt idx="1057">
                  <c:v>34245100</c:v>
                </c:pt>
                <c:pt idx="1058">
                  <c:v>37826300</c:v>
                </c:pt>
                <c:pt idx="1059">
                  <c:v>30816600</c:v>
                </c:pt>
                <c:pt idx="1060">
                  <c:v>43390600</c:v>
                </c:pt>
                <c:pt idx="1061">
                  <c:v>28351200</c:v>
                </c:pt>
                <c:pt idx="1062">
                  <c:v>27599700</c:v>
                </c:pt>
                <c:pt idx="1063">
                  <c:v>25715400</c:v>
                </c:pt>
                <c:pt idx="1064">
                  <c:v>24484500</c:v>
                </c:pt>
                <c:pt idx="1065">
                  <c:v>22566500</c:v>
                </c:pt>
                <c:pt idx="1066">
                  <c:v>29578200</c:v>
                </c:pt>
                <c:pt idx="1067">
                  <c:v>30393400</c:v>
                </c:pt>
                <c:pt idx="1068">
                  <c:v>28163600</c:v>
                </c:pt>
                <c:pt idx="1069">
                  <c:v>33422100</c:v>
                </c:pt>
                <c:pt idx="1070">
                  <c:v>27110500</c:v>
                </c:pt>
                <c:pt idx="1071">
                  <c:v>24289600</c:v>
                </c:pt>
                <c:pt idx="1072">
                  <c:v>23156700</c:v>
                </c:pt>
                <c:pt idx="1073">
                  <c:v>40110400</c:v>
                </c:pt>
                <c:pt idx="1074">
                  <c:v>31411200</c:v>
                </c:pt>
                <c:pt idx="1075">
                  <c:v>24361900</c:v>
                </c:pt>
                <c:pt idx="1076">
                  <c:v>34569300</c:v>
                </c:pt>
                <c:pt idx="1077">
                  <c:v>30966700</c:v>
                </c:pt>
                <c:pt idx="1078">
                  <c:v>21907200</c:v>
                </c:pt>
                <c:pt idx="1079">
                  <c:v>28221600</c:v>
                </c:pt>
                <c:pt idx="1080">
                  <c:v>20778000</c:v>
                </c:pt>
                <c:pt idx="1081">
                  <c:v>22297700</c:v>
                </c:pt>
                <c:pt idx="1082">
                  <c:v>22906700</c:v>
                </c:pt>
                <c:pt idx="1083">
                  <c:v>29454600</c:v>
                </c:pt>
                <c:pt idx="1084">
                  <c:v>29405800</c:v>
                </c:pt>
                <c:pt idx="1085">
                  <c:v>35678900</c:v>
                </c:pt>
                <c:pt idx="1086">
                  <c:v>46518400</c:v>
                </c:pt>
                <c:pt idx="1087">
                  <c:v>63477700</c:v>
                </c:pt>
                <c:pt idx="1088">
                  <c:v>33646600</c:v>
                </c:pt>
                <c:pt idx="1089">
                  <c:v>37073900</c:v>
                </c:pt>
                <c:pt idx="1090">
                  <c:v>35151100</c:v>
                </c:pt>
                <c:pt idx="1091">
                  <c:v>25978600</c:v>
                </c:pt>
                <c:pt idx="1092">
                  <c:v>33599300</c:v>
                </c:pt>
                <c:pt idx="1093">
                  <c:v>43260400</c:v>
                </c:pt>
                <c:pt idx="1094">
                  <c:v>37780300</c:v>
                </c:pt>
                <c:pt idx="1095">
                  <c:v>47726000</c:v>
                </c:pt>
                <c:pt idx="1096">
                  <c:v>39336400</c:v>
                </c:pt>
                <c:pt idx="1097">
                  <c:v>48975900</c:v>
                </c:pt>
                <c:pt idx="1098">
                  <c:v>51033800</c:v>
                </c:pt>
                <c:pt idx="1099">
                  <c:v>34925100</c:v>
                </c:pt>
                <c:pt idx="1100">
                  <c:v>32550900</c:v>
                </c:pt>
                <c:pt idx="1101">
                  <c:v>28828800</c:v>
                </c:pt>
                <c:pt idx="1102">
                  <c:v>31356000</c:v>
                </c:pt>
                <c:pt idx="1103">
                  <c:v>32692300</c:v>
                </c:pt>
                <c:pt idx="1104">
                  <c:v>39199300</c:v>
                </c:pt>
                <c:pt idx="1105">
                  <c:v>33175400</c:v>
                </c:pt>
                <c:pt idx="1106">
                  <c:v>29043900</c:v>
                </c:pt>
                <c:pt idx="1107">
                  <c:v>28547900</c:v>
                </c:pt>
                <c:pt idx="1108">
                  <c:v>25002100</c:v>
                </c:pt>
                <c:pt idx="1109">
                  <c:v>26910800</c:v>
                </c:pt>
                <c:pt idx="1110">
                  <c:v>37827700</c:v>
                </c:pt>
                <c:pt idx="1111">
                  <c:v>25292200</c:v>
                </c:pt>
                <c:pt idx="1112">
                  <c:v>44008200</c:v>
                </c:pt>
                <c:pt idx="1113">
                  <c:v>28059000</c:v>
                </c:pt>
                <c:pt idx="1114">
                  <c:v>22400300</c:v>
                </c:pt>
                <c:pt idx="1115">
                  <c:v>22860700</c:v>
                </c:pt>
                <c:pt idx="1116">
                  <c:v>17372300</c:v>
                </c:pt>
                <c:pt idx="1117">
                  <c:v>26439700</c:v>
                </c:pt>
                <c:pt idx="1118">
                  <c:v>31422800</c:v>
                </c:pt>
                <c:pt idx="1119">
                  <c:v>46135800</c:v>
                </c:pt>
                <c:pt idx="1120">
                  <c:v>28651500</c:v>
                </c:pt>
                <c:pt idx="1121">
                  <c:v>33111700</c:v>
                </c:pt>
                <c:pt idx="1122">
                  <c:v>33169200</c:v>
                </c:pt>
                <c:pt idx="1123">
                  <c:v>43084800</c:v>
                </c:pt>
                <c:pt idx="1124">
                  <c:v>29928300</c:v>
                </c:pt>
                <c:pt idx="1125">
                  <c:v>25939900</c:v>
                </c:pt>
                <c:pt idx="1126">
                  <c:v>25861400</c:v>
                </c:pt>
                <c:pt idx="1127">
                  <c:v>33923200</c:v>
                </c:pt>
                <c:pt idx="1128">
                  <c:v>24615100</c:v>
                </c:pt>
                <c:pt idx="1129">
                  <c:v>27295500</c:v>
                </c:pt>
                <c:pt idx="1130">
                  <c:v>20069800</c:v>
                </c:pt>
                <c:pt idx="1131">
                  <c:v>31730900</c:v>
                </c:pt>
                <c:pt idx="1132">
                  <c:v>22837700</c:v>
                </c:pt>
                <c:pt idx="1133">
                  <c:v>22941000</c:v>
                </c:pt>
                <c:pt idx="1134">
                  <c:v>23824400</c:v>
                </c:pt>
                <c:pt idx="1135">
                  <c:v>20859900</c:v>
                </c:pt>
                <c:pt idx="1136">
                  <c:v>19658800</c:v>
                </c:pt>
                <c:pt idx="1137">
                  <c:v>19455200</c:v>
                </c:pt>
                <c:pt idx="1138">
                  <c:v>35868500</c:v>
                </c:pt>
                <c:pt idx="1139">
                  <c:v>29497400</c:v>
                </c:pt>
                <c:pt idx="1140">
                  <c:v>25102800</c:v>
                </c:pt>
                <c:pt idx="1141">
                  <c:v>29774100</c:v>
                </c:pt>
                <c:pt idx="1142">
                  <c:v>20975000</c:v>
                </c:pt>
                <c:pt idx="1143">
                  <c:v>25012600</c:v>
                </c:pt>
                <c:pt idx="1144">
                  <c:v>22788300</c:v>
                </c:pt>
                <c:pt idx="1145">
                  <c:v>22404700</c:v>
                </c:pt>
                <c:pt idx="1146">
                  <c:v>21881300</c:v>
                </c:pt>
                <c:pt idx="1147">
                  <c:v>21056000</c:v>
                </c:pt>
                <c:pt idx="1148">
                  <c:v>39348000</c:v>
                </c:pt>
                <c:pt idx="1149">
                  <c:v>45994000</c:v>
                </c:pt>
                <c:pt idx="1150">
                  <c:v>33459300</c:v>
                </c:pt>
                <c:pt idx="1151">
                  <c:v>32152800</c:v>
                </c:pt>
                <c:pt idx="1152">
                  <c:v>21539600</c:v>
                </c:pt>
                <c:pt idx="1153">
                  <c:v>22754200</c:v>
                </c:pt>
                <c:pt idx="1154">
                  <c:v>23518900</c:v>
                </c:pt>
                <c:pt idx="1155">
                  <c:v>18098700</c:v>
                </c:pt>
                <c:pt idx="1156">
                  <c:v>16774600</c:v>
                </c:pt>
                <c:pt idx="1157">
                  <c:v>18739200</c:v>
                </c:pt>
                <c:pt idx="1158">
                  <c:v>23405200</c:v>
                </c:pt>
                <c:pt idx="1159">
                  <c:v>24687800</c:v>
                </c:pt>
                <c:pt idx="1160">
                  <c:v>20065900</c:v>
                </c:pt>
                <c:pt idx="1161">
                  <c:v>22619700</c:v>
                </c:pt>
                <c:pt idx="1162">
                  <c:v>18085700</c:v>
                </c:pt>
                <c:pt idx="1163">
                  <c:v>18102900</c:v>
                </c:pt>
                <c:pt idx="1164">
                  <c:v>18253400</c:v>
                </c:pt>
                <c:pt idx="1165">
                  <c:v>17186200</c:v>
                </c:pt>
                <c:pt idx="1166">
                  <c:v>20570000</c:v>
                </c:pt>
                <c:pt idx="1167">
                  <c:v>25061100</c:v>
                </c:pt>
                <c:pt idx="1168">
                  <c:v>17527400</c:v>
                </c:pt>
                <c:pt idx="1169">
                  <c:v>18137000</c:v>
                </c:pt>
                <c:pt idx="1170">
                  <c:v>16583400</c:v>
                </c:pt>
                <c:pt idx="1171">
                  <c:v>27549300</c:v>
                </c:pt>
                <c:pt idx="1172">
                  <c:v>20338500</c:v>
                </c:pt>
                <c:pt idx="1173">
                  <c:v>22767100</c:v>
                </c:pt>
                <c:pt idx="1174">
                  <c:v>24791800</c:v>
                </c:pt>
                <c:pt idx="1175">
                  <c:v>23263400</c:v>
                </c:pt>
                <c:pt idx="1176">
                  <c:v>22855400</c:v>
                </c:pt>
                <c:pt idx="1177">
                  <c:v>21328200</c:v>
                </c:pt>
                <c:pt idx="1178">
                  <c:v>24126700</c:v>
                </c:pt>
                <c:pt idx="1179">
                  <c:v>20319900</c:v>
                </c:pt>
                <c:pt idx="1180">
                  <c:v>22084700</c:v>
                </c:pt>
                <c:pt idx="1181">
                  <c:v>18747700</c:v>
                </c:pt>
                <c:pt idx="1182">
                  <c:v>33353300</c:v>
                </c:pt>
                <c:pt idx="1183">
                  <c:v>23913000</c:v>
                </c:pt>
                <c:pt idx="1184">
                  <c:v>31530900</c:v>
                </c:pt>
                <c:pt idx="1185">
                  <c:v>39791800</c:v>
                </c:pt>
                <c:pt idx="1186">
                  <c:v>26826900</c:v>
                </c:pt>
                <c:pt idx="1187">
                  <c:v>26660300</c:v>
                </c:pt>
                <c:pt idx="1188">
                  <c:v>28625600</c:v>
                </c:pt>
                <c:pt idx="1189">
                  <c:v>31061200</c:v>
                </c:pt>
                <c:pt idx="1190">
                  <c:v>34176000</c:v>
                </c:pt>
                <c:pt idx="1191">
                  <c:v>27694200</c:v>
                </c:pt>
                <c:pt idx="1192">
                  <c:v>27018700</c:v>
                </c:pt>
                <c:pt idx="1193">
                  <c:v>29029700</c:v>
                </c:pt>
                <c:pt idx="1194">
                  <c:v>27484200</c:v>
                </c:pt>
                <c:pt idx="1195">
                  <c:v>35694800</c:v>
                </c:pt>
                <c:pt idx="1196">
                  <c:v>28880400</c:v>
                </c:pt>
                <c:pt idx="1197">
                  <c:v>34888400</c:v>
                </c:pt>
                <c:pt idx="1198">
                  <c:v>20347100</c:v>
                </c:pt>
                <c:pt idx="1199">
                  <c:v>20239900</c:v>
                </c:pt>
                <c:pt idx="1200">
                  <c:v>37769600</c:v>
                </c:pt>
                <c:pt idx="1201">
                  <c:v>29743600</c:v>
                </c:pt>
                <c:pt idx="1202">
                  <c:v>30474000</c:v>
                </c:pt>
                <c:pt idx="1203">
                  <c:v>21903900</c:v>
                </c:pt>
                <c:pt idx="1204">
                  <c:v>42551800</c:v>
                </c:pt>
                <c:pt idx="1205">
                  <c:v>30198600</c:v>
                </c:pt>
                <c:pt idx="1206">
                  <c:v>28142300</c:v>
                </c:pt>
                <c:pt idx="1207">
                  <c:v>26329600</c:v>
                </c:pt>
                <c:pt idx="1208">
                  <c:v>19985700</c:v>
                </c:pt>
                <c:pt idx="1209">
                  <c:v>21811000</c:v>
                </c:pt>
                <c:pt idx="1210">
                  <c:v>26299700</c:v>
                </c:pt>
                <c:pt idx="1211">
                  <c:v>24911200</c:v>
                </c:pt>
                <c:pt idx="1212">
                  <c:v>34775500</c:v>
                </c:pt>
                <c:pt idx="1213">
                  <c:v>82543200</c:v>
                </c:pt>
                <c:pt idx="1214">
                  <c:v>40424600</c:v>
                </c:pt>
                <c:pt idx="1215">
                  <c:v>40647700</c:v>
                </c:pt>
                <c:pt idx="1216">
                  <c:v>28357300</c:v>
                </c:pt>
                <c:pt idx="1217">
                  <c:v>30592300</c:v>
                </c:pt>
                <c:pt idx="1218">
                  <c:v>38407000</c:v>
                </c:pt>
                <c:pt idx="1219">
                  <c:v>36633900</c:v>
                </c:pt>
                <c:pt idx="1220">
                  <c:v>36789100</c:v>
                </c:pt>
                <c:pt idx="1221">
                  <c:v>33498000</c:v>
                </c:pt>
                <c:pt idx="1222">
                  <c:v>28192500</c:v>
                </c:pt>
                <c:pt idx="1223">
                  <c:v>27852900</c:v>
                </c:pt>
                <c:pt idx="1224">
                  <c:v>46268000</c:v>
                </c:pt>
                <c:pt idx="1225">
                  <c:v>34620200</c:v>
                </c:pt>
                <c:pt idx="1226">
                  <c:v>31123300</c:v>
                </c:pt>
                <c:pt idx="1227">
                  <c:v>31390100</c:v>
                </c:pt>
                <c:pt idx="1228">
                  <c:v>24093300</c:v>
                </c:pt>
                <c:pt idx="1229">
                  <c:v>23123500</c:v>
                </c:pt>
                <c:pt idx="1230">
                  <c:v>27613500</c:v>
                </c:pt>
                <c:pt idx="1231">
                  <c:v>26394700</c:v>
                </c:pt>
                <c:pt idx="1232">
                  <c:v>19665700</c:v>
                </c:pt>
                <c:pt idx="1233">
                  <c:v>19508500</c:v>
                </c:pt>
                <c:pt idx="1234">
                  <c:v>9200800</c:v>
                </c:pt>
                <c:pt idx="1235">
                  <c:v>24778200</c:v>
                </c:pt>
                <c:pt idx="1236">
                  <c:v>17956300</c:v>
                </c:pt>
                <c:pt idx="1237">
                  <c:v>47594200</c:v>
                </c:pt>
                <c:pt idx="1238">
                  <c:v>26041500</c:v>
                </c:pt>
                <c:pt idx="1239">
                  <c:v>21528500</c:v>
                </c:pt>
                <c:pt idx="1240">
                  <c:v>23435300</c:v>
                </c:pt>
                <c:pt idx="1241">
                  <c:v>22463700</c:v>
                </c:pt>
                <c:pt idx="1242">
                  <c:v>20481500</c:v>
                </c:pt>
                <c:pt idx="1243">
                  <c:v>22611800</c:v>
                </c:pt>
                <c:pt idx="1244">
                  <c:v>20609700</c:v>
                </c:pt>
                <c:pt idx="1245">
                  <c:v>30665100</c:v>
                </c:pt>
                <c:pt idx="1246">
                  <c:v>42196900</c:v>
                </c:pt>
                <c:pt idx="1247">
                  <c:v>35410900</c:v>
                </c:pt>
                <c:pt idx="1248">
                  <c:v>35560400</c:v>
                </c:pt>
                <c:pt idx="1249">
                  <c:v>86102000</c:v>
                </c:pt>
                <c:pt idx="1250">
                  <c:v>29696400</c:v>
                </c:pt>
                <c:pt idx="1251">
                  <c:v>25150800</c:v>
                </c:pt>
                <c:pt idx="1252">
                  <c:v>23690600</c:v>
                </c:pt>
                <c:pt idx="1253">
                  <c:v>28651700</c:v>
                </c:pt>
                <c:pt idx="1254">
                  <c:v>21207000</c:v>
                </c:pt>
                <c:pt idx="1255">
                  <c:v>16688600</c:v>
                </c:pt>
                <c:pt idx="1256">
                  <c:v>17457100</c:v>
                </c:pt>
                <c:pt idx="1257">
                  <c:v>19770700</c:v>
                </c:pt>
                <c:pt idx="1258">
                  <c:v>21930800</c:v>
                </c:pt>
                <c:pt idx="1259">
                  <c:v>25740000</c:v>
                </c:pt>
                <c:pt idx="1260">
                  <c:v>50623400</c:v>
                </c:pt>
                <c:pt idx="1261">
                  <c:v>39585600</c:v>
                </c:pt>
                <c:pt idx="1262">
                  <c:v>43597700</c:v>
                </c:pt>
                <c:pt idx="1263">
                  <c:v>27369800</c:v>
                </c:pt>
                <c:pt idx="1264">
                  <c:v>27033900</c:v>
                </c:pt>
                <c:pt idx="1265">
                  <c:v>28669300</c:v>
                </c:pt>
                <c:pt idx="1266">
                  <c:v>27269500</c:v>
                </c:pt>
                <c:pt idx="1267">
                  <c:v>21317700</c:v>
                </c:pt>
                <c:pt idx="1268">
                  <c:v>29831300</c:v>
                </c:pt>
                <c:pt idx="1269">
                  <c:v>30028700</c:v>
                </c:pt>
                <c:pt idx="1270">
                  <c:v>28623000</c:v>
                </c:pt>
                <c:pt idx="1271">
                  <c:v>35323400</c:v>
                </c:pt>
                <c:pt idx="1272">
                  <c:v>31934000</c:v>
                </c:pt>
                <c:pt idx="1273">
                  <c:v>40234400</c:v>
                </c:pt>
                <c:pt idx="1274">
                  <c:v>66526600</c:v>
                </c:pt>
                <c:pt idx="1275">
                  <c:v>33454500</c:v>
                </c:pt>
                <c:pt idx="1276">
                  <c:v>26480800</c:v>
                </c:pt>
                <c:pt idx="1277">
                  <c:v>2584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DB-4C1D-9C4C-AD466994D01B}"/>
            </c:ext>
          </c:extLst>
        </c:ser>
        <c:ser>
          <c:idx val="6"/>
          <c:order val="6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lumMod val="60000"/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H$2:$H$1279</c:f>
            </c:numRef>
          </c:val>
          <c:extLst>
            <c:ext xmlns:c16="http://schemas.microsoft.com/office/drawing/2014/chart" uri="{C3380CC4-5D6E-409C-BE32-E72D297353CC}">
              <c16:uniqueId val="{00000006-F0DB-4C1D-9C4C-AD466994D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9782240"/>
        <c:axId val="1689785568"/>
      </c:areaChart>
      <c:dateAx>
        <c:axId val="168978224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5568"/>
        <c:crosses val="autoZero"/>
        <c:auto val="1"/>
        <c:lblOffset val="100"/>
        <c:baseTimeUnit val="days"/>
      </c:dateAx>
      <c:valAx>
        <c:axId val="168978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2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ock Comparis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530336832895887"/>
          <c:y val="0.20354221347331583"/>
          <c:w val="0.76369663167104107"/>
          <c:h val="0.60671223388743079"/>
        </c:manualLayout>
      </c:layout>
      <c:lineChart>
        <c:grouping val="stacked"/>
        <c:varyColors val="0"/>
        <c:ser>
          <c:idx val="0"/>
          <c:order val="0"/>
          <c:tx>
            <c:strRef>
              <c:f>combined!$L$2</c:f>
              <c:strCache>
                <c:ptCount val="1"/>
                <c:pt idx="0">
                  <c:v>MSFT Stock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L$3:$L$17</c15:sqref>
                  </c15:fullRef>
                </c:ext>
              </c:extLst>
              <c:f>(combined!$L$4,combined!$L$6:$L$9,combined!$L$13:$L$14,combined!$L$16)</c:f>
              <c:numCache>
                <c:formatCode>General</c:formatCode>
                <c:ptCount val="8"/>
                <c:pt idx="0">
                  <c:v>194.47089983411593</c:v>
                </c:pt>
                <c:pt idx="1">
                  <c:v>203.58000200000001</c:v>
                </c:pt>
                <c:pt idx="2">
                  <c:v>95.139999000000003</c:v>
                </c:pt>
                <c:pt idx="3">
                  <c:v>74.232396405215226</c:v>
                </c:pt>
                <c:pt idx="4">
                  <c:v>5510.4486760610107</c:v>
                </c:pt>
                <c:pt idx="5">
                  <c:v>86.059997999999993</c:v>
                </c:pt>
                <c:pt idx="6">
                  <c:v>344.61999500000002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99A-4103-B7A1-94B484730DB9}"/>
            </c:ext>
          </c:extLst>
        </c:ser>
        <c:ser>
          <c:idx val="1"/>
          <c:order val="1"/>
          <c:tx>
            <c:strRef>
              <c:f>combined!$M$2</c:f>
              <c:strCache>
                <c:ptCount val="1"/>
                <c:pt idx="0">
                  <c:v>Tesla Stock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M$3:$M$17</c15:sqref>
                  </c15:fullRef>
                </c:ext>
              </c:extLst>
              <c:f>(combined!$M$4,combined!$M$6:$M$9,combined!$M$13:$M$14,combined!$M$16)</c:f>
              <c:numCache>
                <c:formatCode>General</c:formatCode>
                <c:ptCount val="8"/>
                <c:pt idx="0">
                  <c:v>131.89521121987468</c:v>
                </c:pt>
                <c:pt idx="1">
                  <c:v>96.573334000000003</c:v>
                </c:pt>
                <c:pt idx="2">
                  <c:v>24</c:v>
                </c:pt>
                <c:pt idx="3">
                  <c:v>117.16657959873562</c:v>
                </c:pt>
                <c:pt idx="4">
                  <c:v>13728.007374866851</c:v>
                </c:pt>
                <c:pt idx="5">
                  <c:v>12.073333</c:v>
                </c:pt>
                <c:pt idx="6">
                  <c:v>411.47000100000002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99A-4103-B7A1-94B484730DB9}"/>
            </c:ext>
          </c:extLst>
        </c:ser>
        <c:ser>
          <c:idx val="2"/>
          <c:order val="2"/>
          <c:tx>
            <c:strRef>
              <c:f>combined!$N$2</c:f>
              <c:strCache>
                <c:ptCount val="1"/>
                <c:pt idx="0">
                  <c:v>Apple Stock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N$3:$N$17</c15:sqref>
                  </c15:fullRef>
                </c:ext>
              </c:extLst>
              <c:f>(combined!$N$4,combined!$N$6:$N$9,combined!$N$13:$N$14,combined!$N$16)</c:f>
              <c:numCache>
                <c:formatCode>General</c:formatCode>
                <c:ptCount val="8"/>
                <c:pt idx="0">
                  <c:v>98.574104237089301</c:v>
                </c:pt>
                <c:pt idx="1">
                  <c:v>95.087497499999998</c:v>
                </c:pt>
                <c:pt idx="2">
                  <c:v>127.82</c:v>
                </c:pt>
                <c:pt idx="3">
                  <c:v>46.176135623877883</c:v>
                </c:pt>
                <c:pt idx="4">
                  <c:v>2132.2355011547643</c:v>
                </c:pt>
                <c:pt idx="5">
                  <c:v>35.994999</c:v>
                </c:pt>
                <c:pt idx="6">
                  <c:v>182.63000500000001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99A-4103-B7A1-94B484730DB9}"/>
            </c:ext>
          </c:extLst>
        </c:ser>
        <c:ser>
          <c:idx val="3"/>
          <c:order val="3"/>
          <c:tx>
            <c:strRef>
              <c:f>combined!$O$2</c:f>
              <c:strCache>
                <c:ptCount val="1"/>
                <c:pt idx="0">
                  <c:v>SP500 Stock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O$3:$O$17</c15:sqref>
                  </c15:fullRef>
                </c:ext>
              </c:extLst>
              <c:f>(combined!$O$4,combined!$O$6:$O$9,combined!$O$13:$O$14,combined!$O$16)</c:f>
              <c:numCache>
                <c:formatCode>General</c:formatCode>
                <c:ptCount val="8"/>
                <c:pt idx="0">
                  <c:v>3457.0340923317649</c:v>
                </c:pt>
                <c:pt idx="1">
                  <c:v>3294.67</c:v>
                </c:pt>
                <c:pt idx="2">
                  <c:v>2832.41</c:v>
                </c:pt>
                <c:pt idx="3">
                  <c:v>666.55903121554059</c:v>
                </c:pt>
                <c:pt idx="4">
                  <c:v>444300.94209500001</c:v>
                </c:pt>
                <c:pt idx="5">
                  <c:v>2290.71</c:v>
                </c:pt>
                <c:pt idx="6">
                  <c:v>4804.51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99A-4103-B7A1-94B484730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1527856"/>
        <c:axId val="1461529936"/>
      </c:lineChart>
      <c:catAx>
        <c:axId val="146152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529936"/>
        <c:crossesAt val="0"/>
        <c:auto val="1"/>
        <c:lblAlgn val="ctr"/>
        <c:lblOffset val="100"/>
        <c:noMultiLvlLbl val="0"/>
      </c:catAx>
      <c:valAx>
        <c:axId val="146152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52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7042869641295"/>
          <c:y val="0.89856481481481476"/>
          <c:w val="0.8869702537182852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lculate</a:t>
            </a:r>
            <a:r>
              <a:rPr lang="en-US" baseline="0"/>
              <a:t>d Parameters for each Stock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combined!$Q$4</c:f>
              <c:strCache>
                <c:ptCount val="1"/>
                <c:pt idx="0">
                  <c:v>Me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4:$U$4</c:f>
              <c:numCache>
                <c:formatCode>General</c:formatCode>
                <c:ptCount val="4"/>
                <c:pt idx="0">
                  <c:v>194.47089983411593</c:v>
                </c:pt>
                <c:pt idx="1">
                  <c:v>131.89521121987468</c:v>
                </c:pt>
                <c:pt idx="2">
                  <c:v>98.574104237089301</c:v>
                </c:pt>
                <c:pt idx="3">
                  <c:v>3457.0340923317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C-47FF-9446-975643A863B4}"/>
            </c:ext>
          </c:extLst>
        </c:ser>
        <c:ser>
          <c:idx val="2"/>
          <c:order val="2"/>
          <c:tx>
            <c:strRef>
              <c:f>combined!$Q$5</c:f>
              <c:strCache>
                <c:ptCount val="1"/>
                <c:pt idx="0">
                  <c:v>Medi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5:$U$5</c:f>
              <c:numCache>
                <c:formatCode>General</c:formatCode>
                <c:ptCount val="4"/>
                <c:pt idx="0">
                  <c:v>203.58000200000001</c:v>
                </c:pt>
                <c:pt idx="1">
                  <c:v>96.573334000000003</c:v>
                </c:pt>
                <c:pt idx="2">
                  <c:v>95.087497499999998</c:v>
                </c:pt>
                <c:pt idx="3">
                  <c:v>329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C-47FF-9446-975643A863B4}"/>
            </c:ext>
          </c:extLst>
        </c:ser>
        <c:ser>
          <c:idx val="3"/>
          <c:order val="3"/>
          <c:tx>
            <c:strRef>
              <c:f>combined!$Q$6</c:f>
              <c:strCache>
                <c:ptCount val="1"/>
                <c:pt idx="0">
                  <c:v>Mod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6:$U$6</c:f>
              <c:numCache>
                <c:formatCode>General</c:formatCode>
                <c:ptCount val="4"/>
                <c:pt idx="0">
                  <c:v>95.139999000000003</c:v>
                </c:pt>
                <c:pt idx="1">
                  <c:v>24</c:v>
                </c:pt>
                <c:pt idx="2">
                  <c:v>127.82</c:v>
                </c:pt>
                <c:pt idx="3">
                  <c:v>2832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C-47FF-9446-975643A863B4}"/>
            </c:ext>
          </c:extLst>
        </c:ser>
        <c:ser>
          <c:idx val="4"/>
          <c:order val="4"/>
          <c:tx>
            <c:strRef>
              <c:f>combined!$Q$7</c:f>
              <c:strCache>
                <c:ptCount val="1"/>
                <c:pt idx="0">
                  <c:v>Coun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7:$U$7</c:f>
              <c:numCache>
                <c:formatCode>General</c:formatCode>
                <c:ptCount val="4"/>
                <c:pt idx="0">
                  <c:v>1278</c:v>
                </c:pt>
                <c:pt idx="1">
                  <c:v>1278</c:v>
                </c:pt>
                <c:pt idx="2">
                  <c:v>1278</c:v>
                </c:pt>
                <c:pt idx="3">
                  <c:v>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4C-47FF-9446-975643A863B4}"/>
            </c:ext>
          </c:extLst>
        </c:ser>
        <c:ser>
          <c:idx val="5"/>
          <c:order val="5"/>
          <c:tx>
            <c:strRef>
              <c:f>combined!$Q$8</c:f>
              <c:strCache>
                <c:ptCount val="1"/>
                <c:pt idx="0">
                  <c:v>Maximum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8:$U$8</c:f>
              <c:numCache>
                <c:formatCode>General</c:formatCode>
                <c:ptCount val="4"/>
                <c:pt idx="0">
                  <c:v>344.61999500000002</c:v>
                </c:pt>
                <c:pt idx="1">
                  <c:v>411.47000100000002</c:v>
                </c:pt>
                <c:pt idx="2">
                  <c:v>182.63000500000001</c:v>
                </c:pt>
                <c:pt idx="3">
                  <c:v>480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4C-47FF-9446-975643A863B4}"/>
            </c:ext>
          </c:extLst>
        </c:ser>
        <c:ser>
          <c:idx val="6"/>
          <c:order val="6"/>
          <c:tx>
            <c:strRef>
              <c:f>combined!$Q$9</c:f>
              <c:strCache>
                <c:ptCount val="1"/>
                <c:pt idx="0">
                  <c:v>Minimum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9:$U$9</c:f>
              <c:numCache>
                <c:formatCode>General</c:formatCode>
                <c:ptCount val="4"/>
                <c:pt idx="0">
                  <c:v>86.059997999999993</c:v>
                </c:pt>
                <c:pt idx="1">
                  <c:v>12.073333</c:v>
                </c:pt>
                <c:pt idx="2">
                  <c:v>35.994999</c:v>
                </c:pt>
                <c:pt idx="3">
                  <c:v>229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4C-47FF-9446-975643A863B4}"/>
            </c:ext>
          </c:extLst>
        </c:ser>
        <c:ser>
          <c:idx val="7"/>
          <c:order val="7"/>
          <c:tx>
            <c:strRef>
              <c:f>combined!$Q$10</c:f>
              <c:strCache>
                <c:ptCount val="1"/>
                <c:pt idx="0">
                  <c:v>Sample Varianc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10:$U$10</c:f>
              <c:numCache>
                <c:formatCode>General</c:formatCode>
                <c:ptCount val="4"/>
                <c:pt idx="0">
                  <c:v>5510.4486760610107</c:v>
                </c:pt>
                <c:pt idx="1">
                  <c:v>13728.007374866851</c:v>
                </c:pt>
                <c:pt idx="2">
                  <c:v>2132.2355011547643</c:v>
                </c:pt>
                <c:pt idx="3">
                  <c:v>444300.94209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4C-47FF-9446-975643A863B4}"/>
            </c:ext>
          </c:extLst>
        </c:ser>
        <c:ser>
          <c:idx val="8"/>
          <c:order val="8"/>
          <c:tx>
            <c:strRef>
              <c:f>combined!$Q$11</c:f>
              <c:strCache>
                <c:ptCount val="1"/>
                <c:pt idx="0">
                  <c:v>Standard Deviatio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11:$U$11</c:f>
              <c:numCache>
                <c:formatCode>General</c:formatCode>
                <c:ptCount val="4"/>
                <c:pt idx="0">
                  <c:v>74.232396405215226</c:v>
                </c:pt>
                <c:pt idx="1">
                  <c:v>117.16657959873562</c:v>
                </c:pt>
                <c:pt idx="2">
                  <c:v>46.176135623877883</c:v>
                </c:pt>
                <c:pt idx="3">
                  <c:v>666.55903121554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4C-47FF-9446-975643A86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51314064"/>
        <c:axId val="14149912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ombined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gradFill rotWithShape="1">
                    <a:gsLst>
                      <a:gs pos="0">
                        <a:schemeClr val="accent1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1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1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combined!$R$3:$U$3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04C-47FF-9446-975643A863B4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Q$12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4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4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4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12:$U$12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58.55999700000001</c:v>
                      </c:pt>
                      <c:pt idx="1">
                        <c:v>399.39666800000003</c:v>
                      </c:pt>
                      <c:pt idx="2">
                        <c:v>146.635006</c:v>
                      </c:pt>
                      <c:pt idx="3">
                        <c:v>2513.8000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04C-47FF-9446-975643A863B4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Q$13</c15:sqref>
                        </c15:formulaRef>
                      </c:ext>
                    </c:extLst>
                    <c:strCache>
                      <c:ptCount val="1"/>
                      <c:pt idx="0">
                        <c:v>Sum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5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5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5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13:$U$1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48533.80998800014</c:v>
                      </c:pt>
                      <c:pt idx="1">
                        <c:v>168562.07993899984</c:v>
                      </c:pt>
                      <c:pt idx="2">
                        <c:v>125977.70521500013</c:v>
                      </c:pt>
                      <c:pt idx="3">
                        <c:v>4418089.569999995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4C-47FF-9446-975643A863B4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Q$14</c15:sqref>
                        </c15:formulaRef>
                      </c:ext>
                    </c:extLst>
                    <c:strCache>
                      <c:ptCount val="1"/>
                      <c:pt idx="0">
                        <c:v>Confidence Level(95.0%)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6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6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6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14:$U$14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.0736898970661866</c:v>
                      </c:pt>
                      <c:pt idx="1">
                        <c:v>6.4298114394652295</c:v>
                      </c:pt>
                      <c:pt idx="2">
                        <c:v>2.5340318551717105</c:v>
                      </c:pt>
                      <c:pt idx="3">
                        <c:v>36.5791072733063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04C-47FF-9446-975643A863B4}"/>
                  </c:ext>
                </c:extLst>
              </c15:ser>
            </c15:filteredBarSeries>
          </c:ext>
        </c:extLst>
      </c:barChart>
      <c:catAx>
        <c:axId val="145131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991200"/>
        <c:crosses val="autoZero"/>
        <c:auto val="1"/>
        <c:lblAlgn val="ctr"/>
        <c:lblOffset val="100"/>
        <c:noMultiLvlLbl val="0"/>
      </c:catAx>
      <c:valAx>
        <c:axId val="1414991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31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osed</a:t>
            </a:r>
            <a:r>
              <a:rPr lang="en-US" baseline="0"/>
              <a:t> Stock Comparison MSFT, TESLA, APPL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62554016863218"/>
          <c:y val="0.12783242258652094"/>
          <c:w val="0.87711851648285999"/>
          <c:h val="0.70312092136023985"/>
        </c:manualLayout>
      </c:layout>
      <c:lineChart>
        <c:grouping val="standard"/>
        <c:varyColors val="0"/>
        <c:ser>
          <c:idx val="0"/>
          <c:order val="0"/>
          <c:tx>
            <c:v>MSFT</c:v>
          </c:tx>
          <c:spPr>
            <a:ln w="28575" cap="rnd">
              <a:solidFill>
                <a:srgbClr val="00FF99"/>
              </a:solidFill>
              <a:round/>
            </a:ln>
            <a:effectLst/>
          </c:spPr>
          <c:marker>
            <c:symbol val="none"/>
          </c:marker>
          <c:cat>
            <c:numRef>
              <c:f>combined!$A$3:$A$1280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combined!$B$3:$B$1280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80-4651-BA5C-CC9A1152B56B}"/>
            </c:ext>
          </c:extLst>
        </c:ser>
        <c:ser>
          <c:idx val="1"/>
          <c:order val="1"/>
          <c:tx>
            <c:v>Tesla</c:v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val>
            <c:numRef>
              <c:f>combined!$D$3:$D$1280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80-4651-BA5C-CC9A1152B56B}"/>
            </c:ext>
          </c:extLst>
        </c:ser>
        <c:ser>
          <c:idx val="2"/>
          <c:order val="2"/>
          <c:tx>
            <c:v>Apple</c:v>
          </c:tx>
          <c:spPr>
            <a:ln w="28575" cap="rnd">
              <a:solidFill>
                <a:srgbClr val="66CCFF"/>
              </a:solidFill>
              <a:round/>
            </a:ln>
            <a:effectLst/>
          </c:spPr>
          <c:marker>
            <c:symbol val="none"/>
          </c:marker>
          <c:val>
            <c:numRef>
              <c:f>combined!$F$3:$F$1280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80-4651-BA5C-CC9A1152B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519088"/>
        <c:axId val="1462522832"/>
      </c:lineChart>
      <c:dateAx>
        <c:axId val="1462519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/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22832"/>
        <c:crosses val="autoZero"/>
        <c:auto val="1"/>
        <c:lblOffset val="100"/>
        <c:baseTimeUnit val="days"/>
      </c:dateAx>
      <c:valAx>
        <c:axId val="146252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1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378840922578149"/>
          <c:y val="9.4653127375471491E-2"/>
          <c:w val="0.11407198531139602"/>
          <c:h val="0.257287265321343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FT</a:t>
            </a:r>
            <a:r>
              <a:rPr lang="en-US" baseline="0"/>
              <a:t> </a:t>
            </a:r>
            <a:r>
              <a:rPr lang="en-US"/>
              <a:t>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C$3:$C$1280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77-4C44-BE88-9A9412F94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9689216"/>
        <c:axId val="1529678816"/>
      </c:scatterChart>
      <c:valAx>
        <c:axId val="1529689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X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78816"/>
        <c:crosses val="autoZero"/>
        <c:crossBetween val="midCat"/>
      </c:valAx>
      <c:valAx>
        <c:axId val="152967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89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sla 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E$3:$E$1280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B3-45CD-B6AF-214CE24D0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2390192"/>
        <c:axId val="1522388112"/>
      </c:scatterChart>
      <c:valAx>
        <c:axId val="152239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88112"/>
        <c:crosses val="autoZero"/>
        <c:crossBetween val="midCat"/>
      </c:valAx>
      <c:valAx>
        <c:axId val="152238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90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le 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G$3:$G$1280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E1-4AD4-960C-BAF6FDA89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7415264"/>
        <c:axId val="607404864"/>
      </c:scatterChart>
      <c:valAx>
        <c:axId val="60741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04864"/>
        <c:crosses val="autoZero"/>
        <c:crossBetween val="midCat"/>
      </c:valAx>
      <c:valAx>
        <c:axId val="60740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15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MSFT</a:t>
            </a:r>
            <a:r>
              <a:rPr lang="en-US" baseline="0">
                <a:solidFill>
                  <a:schemeClr val="dk1"/>
                </a:solidFill>
                <a:latin typeface="+mn-lt"/>
                <a:ea typeface="+mn-ea"/>
                <a:cs typeface="+mn-cs"/>
              </a:rPr>
              <a:t> </a:t>
            </a: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 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C$3:$C$1280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D0-4C34-9DA9-C366A1D78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9689216"/>
        <c:axId val="1529678816"/>
      </c:scatterChart>
      <c:valAx>
        <c:axId val="1529689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78816"/>
        <c:crosses val="autoZero"/>
        <c:crossBetween val="midCat"/>
      </c:valAx>
      <c:valAx>
        <c:axId val="152967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89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Tesla  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E$3:$E$1280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F2-4918-9AB3-2A1F0BFA0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2390192"/>
        <c:axId val="1522388112"/>
      </c:scatterChart>
      <c:valAx>
        <c:axId val="152239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88112"/>
        <c:crosses val="autoZero"/>
        <c:crossBetween val="midCat"/>
      </c:valAx>
      <c:valAx>
        <c:axId val="152238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90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b="1" cap="none" spc="0">
                <a:ln w="0"/>
                <a:solidFill>
                  <a:schemeClr val="dk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Apple  </a:t>
            </a:r>
            <a:endParaRPr lang="en-US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G$3:$G$1280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9E-4294-B2E5-4DB619414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7415264"/>
        <c:axId val="607404864"/>
      </c:scatterChart>
      <c:valAx>
        <c:axId val="60741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04864"/>
        <c:crosses val="autoZero"/>
        <c:crossBetween val="midCat"/>
      </c:valAx>
      <c:valAx>
        <c:axId val="60740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15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MSFT</a:t>
            </a:r>
            <a:r>
              <a:rPr lang="en-US" baseline="0">
                <a:solidFill>
                  <a:schemeClr val="dk1"/>
                </a:solidFill>
                <a:latin typeface="+mn-lt"/>
                <a:ea typeface="+mn-ea"/>
                <a:cs typeface="+mn-cs"/>
              </a:rPr>
              <a:t> </a:t>
            </a: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 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C$3:$C$1280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81-4186-A4D0-A59465494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9689216"/>
        <c:axId val="1529678816"/>
      </c:scatterChart>
      <c:valAx>
        <c:axId val="1529689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78816"/>
        <c:crosses val="autoZero"/>
        <c:crossBetween val="midCat"/>
      </c:valAx>
      <c:valAx>
        <c:axId val="152967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89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0-44BF-89AA-07A1A24F2F96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0-44BF-89AA-07A1A24F2F96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0-44BF-89AA-07A1A24F2F96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0-44BF-89AA-07A1A24F2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35424"/>
        <c:axId val="36735840"/>
      </c:areaChart>
      <c:barChart>
        <c:barDir val="col"/>
        <c:grouping val="clustered"/>
        <c:varyColors val="0"/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   <c:v>142.726517</c:v>
                </c:pt>
                <c:pt idx="471">
                  <c:v>143.453171</c:v>
                </c:pt>
                <c:pt idx="472">
                  <c:v>145.303787</c:v>
                </c:pt>
                <c:pt idx="473">
                  <c:v>145.66224700000001</c:v>
                </c:pt>
                <c:pt idx="474">
                  <c:v>145.71070900000001</c:v>
                </c:pt>
                <c:pt idx="475">
                  <c:v>145.45794699999999</c:v>
                </c:pt>
                <c:pt idx="476">
                  <c:v>145.32182299999999</c:v>
                </c:pt>
                <c:pt idx="477">
                  <c:v>145.42877200000001</c:v>
                </c:pt>
                <c:pt idx="478">
                  <c:v>147.023132</c:v>
                </c:pt>
                <c:pt idx="479">
                  <c:v>147.80088799999999</c:v>
                </c:pt>
                <c:pt idx="480">
                  <c:v>148.082809</c:v>
                </c:pt>
                <c:pt idx="481">
                  <c:v>147.16899100000001</c:v>
                </c:pt>
                <c:pt idx="482">
                  <c:v>145.389893</c:v>
                </c:pt>
                <c:pt idx="483">
                  <c:v>145.15656999999999</c:v>
                </c:pt>
                <c:pt idx="484">
                  <c:v>145.68154899999999</c:v>
                </c:pt>
                <c:pt idx="485">
                  <c:v>145.759308</c:v>
                </c:pt>
                <c:pt idx="486">
                  <c:v>147.52870200000001</c:v>
                </c:pt>
                <c:pt idx="487">
                  <c:v>147.149551</c:v>
                </c:pt>
                <c:pt idx="488">
                  <c:v>146.92591899999999</c:v>
                </c:pt>
                <c:pt idx="489">
                  <c:v>147.48007200000001</c:v>
                </c:pt>
                <c:pt idx="490">
                  <c:v>148.97723400000001</c:v>
                </c:pt>
                <c:pt idx="491">
                  <c:v>150.23135400000001</c:v>
                </c:pt>
                <c:pt idx="492">
                  <c:v>151.20352199999999</c:v>
                </c:pt>
                <c:pt idx="493">
                  <c:v>150.38691700000001</c:v>
                </c:pt>
                <c:pt idx="494">
                  <c:v>150.07582099999999</c:v>
                </c:pt>
                <c:pt idx="495">
                  <c:v>151.37853999999999</c:v>
                </c:pt>
                <c:pt idx="496">
                  <c:v>153.03126499999999</c:v>
                </c:pt>
                <c:pt idx="497">
                  <c:v>153.03126499999999</c:v>
                </c:pt>
                <c:pt idx="498">
                  <c:v>153.00209000000001</c:v>
                </c:pt>
                <c:pt idx="499">
                  <c:v>154.25621000000001</c:v>
                </c:pt>
                <c:pt idx="500">
                  <c:v>154.53810100000001</c:v>
                </c:pt>
                <c:pt idx="501">
                  <c:v>153.20622299999999</c:v>
                </c:pt>
                <c:pt idx="502">
                  <c:v>153.31315599999999</c:v>
                </c:pt>
                <c:pt idx="503">
                  <c:v>156.151917</c:v>
                </c:pt>
                <c:pt idx="504">
                  <c:v>154.207581</c:v>
                </c:pt>
                <c:pt idx="505">
                  <c:v>154.60617099999999</c:v>
                </c:pt>
                <c:pt idx="506">
                  <c:v>153.19653299999999</c:v>
                </c:pt>
                <c:pt idx="507">
                  <c:v>155.63668799999999</c:v>
                </c:pt>
                <c:pt idx="508">
                  <c:v>157.58105499999999</c:v>
                </c:pt>
                <c:pt idx="509">
                  <c:v>156.851913</c:v>
                </c:pt>
                <c:pt idx="510">
                  <c:v>158.73796100000001</c:v>
                </c:pt>
                <c:pt idx="511">
                  <c:v>157.61991900000001</c:v>
                </c:pt>
                <c:pt idx="512">
                  <c:v>158.64073200000001</c:v>
                </c:pt>
                <c:pt idx="513">
                  <c:v>161.547562</c:v>
                </c:pt>
                <c:pt idx="514">
                  <c:v>162.45166</c:v>
                </c:pt>
                <c:pt idx="515">
                  <c:v>161.86837800000001</c:v>
                </c:pt>
                <c:pt idx="516">
                  <c:v>161.090622</c:v>
                </c:pt>
                <c:pt idx="517">
                  <c:v>162.082245</c:v>
                </c:pt>
                <c:pt idx="518">
                  <c:v>160.44897499999999</c:v>
                </c:pt>
                <c:pt idx="519">
                  <c:v>157.76577800000001</c:v>
                </c:pt>
                <c:pt idx="520">
                  <c:v>160.857315</c:v>
                </c:pt>
                <c:pt idx="521">
                  <c:v>163.36554000000001</c:v>
                </c:pt>
                <c:pt idx="522">
                  <c:v>167.97366299999999</c:v>
                </c:pt>
                <c:pt idx="523">
                  <c:v>165.49464399999999</c:v>
                </c:pt>
                <c:pt idx="524">
                  <c:v>169.52917500000001</c:v>
                </c:pt>
                <c:pt idx="525">
                  <c:v>175.109497</c:v>
                </c:pt>
                <c:pt idx="526">
                  <c:v>174.895645</c:v>
                </c:pt>
                <c:pt idx="527">
                  <c:v>178.52186599999999</c:v>
                </c:pt>
                <c:pt idx="528">
                  <c:v>178.77462800000001</c:v>
                </c:pt>
                <c:pt idx="529">
                  <c:v>183.45083600000001</c:v>
                </c:pt>
                <c:pt idx="530">
                  <c:v>179.30931100000001</c:v>
                </c:pt>
                <c:pt idx="531">
                  <c:v>179.57183800000001</c:v>
                </c:pt>
                <c:pt idx="532">
                  <c:v>178.59963999999999</c:v>
                </c:pt>
                <c:pt idx="533">
                  <c:v>180.194016</c:v>
                </c:pt>
                <c:pt idx="534">
                  <c:v>182.02171300000001</c:v>
                </c:pt>
                <c:pt idx="535">
                  <c:v>182.56762699999999</c:v>
                </c:pt>
                <c:pt idx="536">
                  <c:v>179.77958699999999</c:v>
                </c:pt>
                <c:pt idx="537">
                  <c:v>174.09626800000001</c:v>
                </c:pt>
                <c:pt idx="538">
                  <c:v>166.59002699999999</c:v>
                </c:pt>
                <c:pt idx="539">
                  <c:v>163.84098800000001</c:v>
                </c:pt>
                <c:pt idx="540">
                  <c:v>165.888138</c:v>
                </c:pt>
                <c:pt idx="541">
                  <c:v>154.19982899999999</c:v>
                </c:pt>
                <c:pt idx="542">
                  <c:v>157.93348700000001</c:v>
                </c:pt>
                <c:pt idx="543">
                  <c:v>168.44223</c:v>
                </c:pt>
                <c:pt idx="544">
                  <c:v>160.37058999999999</c:v>
                </c:pt>
                <c:pt idx="545">
                  <c:v>166.25860599999999</c:v>
                </c:pt>
                <c:pt idx="546">
                  <c:v>162.086319</c:v>
                </c:pt>
                <c:pt idx="547">
                  <c:v>157.504547</c:v>
                </c:pt>
                <c:pt idx="548">
                  <c:v>146.83007799999999</c:v>
                </c:pt>
                <c:pt idx="549">
                  <c:v>156.87091100000001</c:v>
                </c:pt>
                <c:pt idx="550">
                  <c:v>149.764343</c:v>
                </c:pt>
                <c:pt idx="551">
                  <c:v>135.56094400000001</c:v>
                </c:pt>
                <c:pt idx="552">
                  <c:v>154.833496</c:v>
                </c:pt>
                <c:pt idx="553">
                  <c:v>132.01254299999999</c:v>
                </c:pt>
                <c:pt idx="554">
                  <c:v>142.88200399999999</c:v>
                </c:pt>
                <c:pt idx="555">
                  <c:v>136.867233</c:v>
                </c:pt>
                <c:pt idx="556">
                  <c:v>139.119125</c:v>
                </c:pt>
                <c:pt idx="557">
                  <c:v>133.89395099999999</c:v>
                </c:pt>
                <c:pt idx="558">
                  <c:v>132.55844099999999</c:v>
                </c:pt>
                <c:pt idx="559">
                  <c:v>144.60745199999999</c:v>
                </c:pt>
                <c:pt idx="560">
                  <c:v>143.22318999999999</c:v>
                </c:pt>
                <c:pt idx="561">
                  <c:v>152.18193099999999</c:v>
                </c:pt>
                <c:pt idx="562">
                  <c:v>145.933212</c:v>
                </c:pt>
                <c:pt idx="563">
                  <c:v>156.19824199999999</c:v>
                </c:pt>
                <c:pt idx="564">
                  <c:v>153.74168399999999</c:v>
                </c:pt>
                <c:pt idx="565">
                  <c:v>148.282578</c:v>
                </c:pt>
                <c:pt idx="566">
                  <c:v>151.35333299999999</c:v>
                </c:pt>
                <c:pt idx="567">
                  <c:v>149.959305</c:v>
                </c:pt>
                <c:pt idx="568">
                  <c:v>161.11146500000001</c:v>
                </c:pt>
                <c:pt idx="569">
                  <c:v>159.376282</c:v>
                </c:pt>
                <c:pt idx="570">
                  <c:v>160.97500600000001</c:v>
                </c:pt>
                <c:pt idx="571">
                  <c:v>160.984711</c:v>
                </c:pt>
                <c:pt idx="572">
                  <c:v>161.345383</c:v>
                </c:pt>
                <c:pt idx="573">
                  <c:v>169.32934599999999</c:v>
                </c:pt>
                <c:pt idx="574">
                  <c:v>167.55512999999999</c:v>
                </c:pt>
                <c:pt idx="575">
                  <c:v>172.585297</c:v>
                </c:pt>
                <c:pt idx="576">
                  <c:v>174.10604900000001</c:v>
                </c:pt>
                <c:pt idx="577">
                  <c:v>170.65509</c:v>
                </c:pt>
                <c:pt idx="578">
                  <c:v>163.597275</c:v>
                </c:pt>
                <c:pt idx="579">
                  <c:v>169.15387000000001</c:v>
                </c:pt>
                <c:pt idx="580">
                  <c:v>167.106674</c:v>
                </c:pt>
                <c:pt idx="581">
                  <c:v>170.157974</c:v>
                </c:pt>
                <c:pt idx="582">
                  <c:v>169.670547</c:v>
                </c:pt>
                <c:pt idx="583">
                  <c:v>165.53720100000001</c:v>
                </c:pt>
                <c:pt idx="584">
                  <c:v>172.96546900000001</c:v>
                </c:pt>
                <c:pt idx="585">
                  <c:v>174.700714</c:v>
                </c:pt>
                <c:pt idx="586">
                  <c:v>170.17746</c:v>
                </c:pt>
                <c:pt idx="587">
                  <c:v>174.340012</c:v>
                </c:pt>
                <c:pt idx="588">
                  <c:v>176.21168499999999</c:v>
                </c:pt>
                <c:pt idx="589">
                  <c:v>177.94686899999999</c:v>
                </c:pt>
                <c:pt idx="590">
                  <c:v>178.98024000000001</c:v>
                </c:pt>
                <c:pt idx="591">
                  <c:v>180.03303500000001</c:v>
                </c:pt>
                <c:pt idx="592">
                  <c:v>182.041245</c:v>
                </c:pt>
                <c:pt idx="593">
                  <c:v>177.91764800000001</c:v>
                </c:pt>
                <c:pt idx="594">
                  <c:v>175.22711200000001</c:v>
                </c:pt>
                <c:pt idx="595">
                  <c:v>175.98745700000001</c:v>
                </c:pt>
                <c:pt idx="596">
                  <c:v>178.55131499999999</c:v>
                </c:pt>
                <c:pt idx="597">
                  <c:v>180.25726299999999</c:v>
                </c:pt>
                <c:pt idx="598">
                  <c:v>179.009491</c:v>
                </c:pt>
                <c:pt idx="599">
                  <c:v>181.49246199999999</c:v>
                </c:pt>
                <c:pt idx="600">
                  <c:v>179.31253100000001</c:v>
                </c:pt>
                <c:pt idx="601">
                  <c:v>179.39073200000001</c:v>
                </c:pt>
                <c:pt idx="602">
                  <c:v>177.494293</c:v>
                </c:pt>
                <c:pt idx="603">
                  <c:v>177.728882</c:v>
                </c:pt>
                <c:pt idx="604">
                  <c:v>177.328079</c:v>
                </c:pt>
                <c:pt idx="605">
                  <c:v>179.13656599999999</c:v>
                </c:pt>
                <c:pt idx="606">
                  <c:v>178.725998</c:v>
                </c:pt>
                <c:pt idx="607">
                  <c:v>180.759308</c:v>
                </c:pt>
                <c:pt idx="608">
                  <c:v>181.19918799999999</c:v>
                </c:pt>
                <c:pt idx="609">
                  <c:v>178.81397999999999</c:v>
                </c:pt>
                <c:pt idx="610">
                  <c:v>182.99787900000001</c:v>
                </c:pt>
                <c:pt idx="611">
                  <c:v>184.131866</c:v>
                </c:pt>
                <c:pt idx="612">
                  <c:v>185.53952000000001</c:v>
                </c:pt>
                <c:pt idx="613">
                  <c:v>192.42147800000001</c:v>
                </c:pt>
                <c:pt idx="614">
                  <c:v>182.08879099999999</c:v>
                </c:pt>
                <c:pt idx="615">
                  <c:v>183.52578700000001</c:v>
                </c:pt>
                <c:pt idx="616">
                  <c:v>184.69882200000001</c:v>
                </c:pt>
                <c:pt idx="617">
                  <c:v>189.22491500000001</c:v>
                </c:pt>
                <c:pt idx="618">
                  <c:v>189.87986799999999</c:v>
                </c:pt>
                <c:pt idx="619">
                  <c:v>191.913162</c:v>
                </c:pt>
                <c:pt idx="620">
                  <c:v>190.76944</c:v>
                </c:pt>
                <c:pt idx="621">
                  <c:v>196.06778</c:v>
                </c:pt>
                <c:pt idx="622">
                  <c:v>197.37768600000001</c:v>
                </c:pt>
                <c:pt idx="623">
                  <c:v>193.39904799999999</c:v>
                </c:pt>
                <c:pt idx="624">
                  <c:v>195.842941</c:v>
                </c:pt>
                <c:pt idx="625">
                  <c:v>191.92297400000001</c:v>
                </c:pt>
                <c:pt idx="626">
                  <c:v>193.98558</c:v>
                </c:pt>
                <c:pt idx="627">
                  <c:v>198.94177199999999</c:v>
                </c:pt>
                <c:pt idx="628">
                  <c:v>200.10505699999999</c:v>
                </c:pt>
                <c:pt idx="629">
                  <c:v>201.63005100000001</c:v>
                </c:pt>
                <c:pt idx="630">
                  <c:v>205.97035199999999</c:v>
                </c:pt>
                <c:pt idx="631">
                  <c:v>203.575378</c:v>
                </c:pt>
                <c:pt idx="632">
                  <c:v>208.052582</c:v>
                </c:pt>
                <c:pt idx="633">
                  <c:v>209.50914</c:v>
                </c:pt>
                <c:pt idx="634">
                  <c:v>208.87368799999999</c:v>
                </c:pt>
                <c:pt idx="635">
                  <c:v>202.421875</c:v>
                </c:pt>
                <c:pt idx="636">
                  <c:v>203.67314099999999</c:v>
                </c:pt>
                <c:pt idx="637">
                  <c:v>203.37008700000001</c:v>
                </c:pt>
                <c:pt idx="638">
                  <c:v>199.34252900000001</c:v>
                </c:pt>
                <c:pt idx="639">
                  <c:v>198.325943</c:v>
                </c:pt>
                <c:pt idx="640">
                  <c:v>206.85020399999999</c:v>
                </c:pt>
                <c:pt idx="641">
                  <c:v>204.064178</c:v>
                </c:pt>
                <c:pt idx="642">
                  <c:v>206.99679599999999</c:v>
                </c:pt>
                <c:pt idx="643">
                  <c:v>197.99352999999999</c:v>
                </c:pt>
                <c:pt idx="644">
                  <c:v>196.781372</c:v>
                </c:pt>
                <c:pt idx="645">
                  <c:v>199.27415500000001</c:v>
                </c:pt>
                <c:pt idx="646">
                  <c:v>197.48524499999999</c:v>
                </c:pt>
                <c:pt idx="647">
                  <c:v>199.47943100000001</c:v>
                </c:pt>
                <c:pt idx="648">
                  <c:v>199.32299800000001</c:v>
                </c:pt>
                <c:pt idx="649">
                  <c:v>200.40812700000001</c:v>
                </c:pt>
                <c:pt idx="650">
                  <c:v>211.679306</c:v>
                </c:pt>
                <c:pt idx="651">
                  <c:v>208.50224299999999</c:v>
                </c:pt>
                <c:pt idx="652">
                  <c:v>208.16012599999999</c:v>
                </c:pt>
                <c:pt idx="653">
                  <c:v>211.49357599999999</c:v>
                </c:pt>
                <c:pt idx="654">
                  <c:v>207.710419</c:v>
                </c:pt>
                <c:pt idx="655">
                  <c:v>203.575378</c:v>
                </c:pt>
                <c:pt idx="656">
                  <c:v>198.814682</c:v>
                </c:pt>
                <c:pt idx="657">
                  <c:v>204.49430799999999</c:v>
                </c:pt>
                <c:pt idx="658">
                  <c:v>204.015289</c:v>
                </c:pt>
                <c:pt idx="659">
                  <c:v>204.21077</c:v>
                </c:pt>
                <c:pt idx="660">
                  <c:v>205.55981399999999</c:v>
                </c:pt>
                <c:pt idx="661">
                  <c:v>206.74267599999999</c:v>
                </c:pt>
                <c:pt idx="662">
                  <c:v>205.488373</c:v>
                </c:pt>
                <c:pt idx="663">
                  <c:v>210.27037000000001</c:v>
                </c:pt>
                <c:pt idx="664">
                  <c:v>208.74168399999999</c:v>
                </c:pt>
                <c:pt idx="665">
                  <c:v>209.398224</c:v>
                </c:pt>
                <c:pt idx="666">
                  <c:v>212.12239099999999</c:v>
                </c:pt>
                <c:pt idx="667">
                  <c:v>216.708405</c:v>
                </c:pt>
                <c:pt idx="668">
                  <c:v>222.029358</c:v>
                </c:pt>
                <c:pt idx="669">
                  <c:v>224.312546</c:v>
                </c:pt>
                <c:pt idx="670">
                  <c:v>221.00044299999999</c:v>
                </c:pt>
                <c:pt idx="671">
                  <c:v>222.70550499999999</c:v>
                </c:pt>
                <c:pt idx="672">
                  <c:v>226.99752799999999</c:v>
                </c:pt>
                <c:pt idx="673">
                  <c:v>212.93573000000001</c:v>
                </c:pt>
                <c:pt idx="674">
                  <c:v>209.946991</c:v>
                </c:pt>
                <c:pt idx="675">
                  <c:v>198.58976699999999</c:v>
                </c:pt>
                <c:pt idx="676">
                  <c:v>207.04641699999999</c:v>
                </c:pt>
                <c:pt idx="677">
                  <c:v>201.245316</c:v>
                </c:pt>
                <c:pt idx="678">
                  <c:v>199.93222</c:v>
                </c:pt>
                <c:pt idx="679">
                  <c:v>201.28453099999999</c:v>
                </c:pt>
                <c:pt idx="680">
                  <c:v>204.586838</c:v>
                </c:pt>
                <c:pt idx="681">
                  <c:v>200.93177800000001</c:v>
                </c:pt>
                <c:pt idx="682">
                  <c:v>198.83474699999999</c:v>
                </c:pt>
                <c:pt idx="683">
                  <c:v>196.36537200000001</c:v>
                </c:pt>
                <c:pt idx="684">
                  <c:v>198.47215299999999</c:v>
                </c:pt>
                <c:pt idx="685">
                  <c:v>203.25413499999999</c:v>
                </c:pt>
                <c:pt idx="686">
                  <c:v>196.56132500000001</c:v>
                </c:pt>
                <c:pt idx="687">
                  <c:v>199.109116</c:v>
                </c:pt>
                <c:pt idx="688">
                  <c:v>203.646118</c:v>
                </c:pt>
                <c:pt idx="689">
                  <c:v>205.233597</c:v>
                </c:pt>
                <c:pt idx="690">
                  <c:v>203.09736599999999</c:v>
                </c:pt>
                <c:pt idx="691">
                  <c:v>206.10571300000001</c:v>
                </c:pt>
                <c:pt idx="692">
                  <c:v>208.19296299999999</c:v>
                </c:pt>
                <c:pt idx="693">
                  <c:v>202.04884300000001</c:v>
                </c:pt>
                <c:pt idx="694">
                  <c:v>206.15469400000001</c:v>
                </c:pt>
                <c:pt idx="695">
                  <c:v>201.774475</c:v>
                </c:pt>
                <c:pt idx="696">
                  <c:v>205.61575300000001</c:v>
                </c:pt>
                <c:pt idx="697">
                  <c:v>206.350708</c:v>
                </c:pt>
                <c:pt idx="698">
                  <c:v>211.475662</c:v>
                </c:pt>
                <c:pt idx="699">
                  <c:v>216.953384</c:v>
                </c:pt>
                <c:pt idx="700">
                  <c:v>218.38403299999999</c:v>
                </c:pt>
                <c:pt idx="701">
                  <c:v>216.42422500000001</c:v>
                </c:pt>
                <c:pt idx="702">
                  <c:v>215.248322</c:v>
                </c:pt>
                <c:pt idx="703">
                  <c:v>215.248322</c:v>
                </c:pt>
                <c:pt idx="704">
                  <c:v>209.917587</c:v>
                </c:pt>
                <c:pt idx="705">
                  <c:v>210.338943</c:v>
                </c:pt>
                <c:pt idx="706">
                  <c:v>210.485916</c:v>
                </c:pt>
                <c:pt idx="707">
                  <c:v>210.574127</c:v>
                </c:pt>
                <c:pt idx="708">
                  <c:v>211.88720699999999</c:v>
                </c:pt>
                <c:pt idx="709">
                  <c:v>205.860703</c:v>
                </c:pt>
                <c:pt idx="710">
                  <c:v>208.96705600000001</c:v>
                </c:pt>
                <c:pt idx="711">
                  <c:v>198.60936000000001</c:v>
                </c:pt>
                <c:pt idx="712">
                  <c:v>200.60836800000001</c:v>
                </c:pt>
                <c:pt idx="713">
                  <c:v>198.403595</c:v>
                </c:pt>
                <c:pt idx="714">
                  <c:v>198.26637299999999</c:v>
                </c:pt>
                <c:pt idx="715">
                  <c:v>202.284042</c:v>
                </c:pt>
                <c:pt idx="716">
                  <c:v>212.04397599999999</c:v>
                </c:pt>
                <c:pt idx="717">
                  <c:v>218.80540500000001</c:v>
                </c:pt>
                <c:pt idx="718">
                  <c:v>219.22676100000001</c:v>
                </c:pt>
                <c:pt idx="719">
                  <c:v>214.00384500000001</c:v>
                </c:pt>
                <c:pt idx="720">
                  <c:v>206.77203399999999</c:v>
                </c:pt>
                <c:pt idx="721">
                  <c:v>212.20079000000001</c:v>
                </c:pt>
                <c:pt idx="722">
                  <c:v>211.113068</c:v>
                </c:pt>
                <c:pt idx="723">
                  <c:v>212.16159099999999</c:v>
                </c:pt>
                <c:pt idx="724">
                  <c:v>212.867142</c:v>
                </c:pt>
                <c:pt idx="725">
                  <c:v>210.152771</c:v>
                </c:pt>
                <c:pt idx="726">
                  <c:v>207.38215600000001</c:v>
                </c:pt>
                <c:pt idx="727">
                  <c:v>208.69868500000001</c:v>
                </c:pt>
                <c:pt idx="728">
                  <c:v>206.704239</c:v>
                </c:pt>
                <c:pt idx="729">
                  <c:v>206.429169</c:v>
                </c:pt>
                <c:pt idx="730">
                  <c:v>210.11348000000001</c:v>
                </c:pt>
                <c:pt idx="731">
                  <c:v>210.12329099999999</c:v>
                </c:pt>
                <c:pt idx="732">
                  <c:v>211.459442</c:v>
                </c:pt>
                <c:pt idx="733">
                  <c:v>210.31980899999999</c:v>
                </c:pt>
                <c:pt idx="734">
                  <c:v>212.422302</c:v>
                </c:pt>
                <c:pt idx="735">
                  <c:v>211.59703099999999</c:v>
                </c:pt>
                <c:pt idx="736">
                  <c:v>210.486816</c:v>
                </c:pt>
                <c:pt idx="737">
                  <c:v>210.60470599999999</c:v>
                </c:pt>
                <c:pt idx="738">
                  <c:v>210.535934</c:v>
                </c:pt>
                <c:pt idx="739">
                  <c:v>212.22579999999999</c:v>
                </c:pt>
                <c:pt idx="740">
                  <c:v>208.08956900000001</c:v>
                </c:pt>
                <c:pt idx="741">
                  <c:v>206.831985</c:v>
                </c:pt>
                <c:pt idx="742">
                  <c:v>209.524002</c:v>
                </c:pt>
                <c:pt idx="743">
                  <c:v>210.44750999999999</c:v>
                </c:pt>
                <c:pt idx="744">
                  <c:v>210.37875399999999</c:v>
                </c:pt>
                <c:pt idx="745">
                  <c:v>215.43850699999999</c:v>
                </c:pt>
                <c:pt idx="746">
                  <c:v>215.576065</c:v>
                </c:pt>
                <c:pt idx="747">
                  <c:v>214.760605</c:v>
                </c:pt>
                <c:pt idx="748">
                  <c:v>218.69053600000001</c:v>
                </c:pt>
                <c:pt idx="749">
                  <c:v>220.01686100000001</c:v>
                </c:pt>
                <c:pt idx="750">
                  <c:v>217.148056</c:v>
                </c:pt>
                <c:pt idx="751">
                  <c:v>218.84773300000001</c:v>
                </c:pt>
                <c:pt idx="752">
                  <c:v>221.019012</c:v>
                </c:pt>
                <c:pt idx="753">
                  <c:v>220.223175</c:v>
                </c:pt>
                <c:pt idx="754">
                  <c:v>217.79647800000001</c:v>
                </c:pt>
                <c:pt idx="755">
                  <c:v>218.523483</c:v>
                </c:pt>
                <c:pt idx="756">
                  <c:v>213.876373</c:v>
                </c:pt>
                <c:pt idx="757">
                  <c:v>214.08268699999999</c:v>
                </c:pt>
                <c:pt idx="758">
                  <c:v>208.531677</c:v>
                </c:pt>
                <c:pt idx="759">
                  <c:v>214.46586600000001</c:v>
                </c:pt>
                <c:pt idx="760">
                  <c:v>215.77256800000001</c:v>
                </c:pt>
                <c:pt idx="761">
                  <c:v>213.67988600000001</c:v>
                </c:pt>
                <c:pt idx="762">
                  <c:v>211.164703</c:v>
                </c:pt>
                <c:pt idx="763">
                  <c:v>212.55001799999999</c:v>
                </c:pt>
                <c:pt idx="764">
                  <c:v>209.28817699999999</c:v>
                </c:pt>
                <c:pt idx="765">
                  <c:v>208.924667</c:v>
                </c:pt>
                <c:pt idx="766">
                  <c:v>212.64827</c:v>
                </c:pt>
                <c:pt idx="767">
                  <c:v>220.40988200000001</c:v>
                </c:pt>
                <c:pt idx="768">
                  <c:v>221.028839</c:v>
                </c:pt>
                <c:pt idx="769">
                  <c:v>221.991669</c:v>
                </c:pt>
                <c:pt idx="770">
                  <c:v>225.50894199999999</c:v>
                </c:pt>
                <c:pt idx="771">
                  <c:v>228.25990300000001</c:v>
                </c:pt>
                <c:pt idx="772">
                  <c:v>228.81990099999999</c:v>
                </c:pt>
                <c:pt idx="773">
                  <c:v>234.74427800000001</c:v>
                </c:pt>
                <c:pt idx="774">
                  <c:v>227.89639299999999</c:v>
                </c:pt>
                <c:pt idx="775">
                  <c:v>235.45167499999999</c:v>
                </c:pt>
                <c:pt idx="776">
                  <c:v>235.31410199999999</c:v>
                </c:pt>
                <c:pt idx="777">
                  <c:v>238.74298099999999</c:v>
                </c:pt>
                <c:pt idx="778">
                  <c:v>237.770309</c:v>
                </c:pt>
                <c:pt idx="779">
                  <c:v>237.956985</c:v>
                </c:pt>
                <c:pt idx="780">
                  <c:v>238.22224399999999</c:v>
                </c:pt>
                <c:pt idx="781">
                  <c:v>239.499481</c:v>
                </c:pt>
                <c:pt idx="782">
                  <c:v>238.56613200000001</c:v>
                </c:pt>
                <c:pt idx="783">
                  <c:v>240.20687899999999</c:v>
                </c:pt>
                <c:pt idx="784">
                  <c:v>240.698105</c:v>
                </c:pt>
                <c:pt idx="785">
                  <c:v>239.43071</c:v>
                </c:pt>
                <c:pt idx="786">
                  <c:v>240.47451799999999</c:v>
                </c:pt>
                <c:pt idx="787">
                  <c:v>240.07077000000001</c:v>
                </c:pt>
                <c:pt idx="788">
                  <c:v>237.29379299999999</c:v>
                </c:pt>
                <c:pt idx="789">
                  <c:v>230.932343</c:v>
                </c:pt>
                <c:pt idx="790">
                  <c:v>229.71125799999999</c:v>
                </c:pt>
                <c:pt idx="791">
                  <c:v>230.971756</c:v>
                </c:pt>
                <c:pt idx="792">
                  <c:v>225.49658199999999</c:v>
                </c:pt>
                <c:pt idx="793">
                  <c:v>228.834869</c:v>
                </c:pt>
                <c:pt idx="794">
                  <c:v>233.325287</c:v>
                </c:pt>
                <c:pt idx="795">
                  <c:v>230.30212399999999</c:v>
                </c:pt>
                <c:pt idx="796">
                  <c:v>224.08840900000001</c:v>
                </c:pt>
                <c:pt idx="797">
                  <c:v>223.27104199999999</c:v>
                </c:pt>
                <c:pt idx="798">
                  <c:v>228.066742</c:v>
                </c:pt>
                <c:pt idx="799">
                  <c:v>223.92095900000001</c:v>
                </c:pt>
                <c:pt idx="800">
                  <c:v>230.21348599999999</c:v>
                </c:pt>
                <c:pt idx="801">
                  <c:v>228.87423699999999</c:v>
                </c:pt>
                <c:pt idx="802">
                  <c:v>233.51239000000001</c:v>
                </c:pt>
                <c:pt idx="803">
                  <c:v>232.15342699999999</c:v>
                </c:pt>
                <c:pt idx="804">
                  <c:v>231.227768</c:v>
                </c:pt>
                <c:pt idx="805">
                  <c:v>234.08354199999999</c:v>
                </c:pt>
                <c:pt idx="806">
                  <c:v>233.42373699999999</c:v>
                </c:pt>
                <c:pt idx="807">
                  <c:v>227.20017999999999</c:v>
                </c:pt>
                <c:pt idx="808">
                  <c:v>226.835846</c:v>
                </c:pt>
                <c:pt idx="809">
                  <c:v>232.38978599999999</c:v>
                </c:pt>
                <c:pt idx="810">
                  <c:v>233.955521</c:v>
                </c:pt>
                <c:pt idx="811">
                  <c:v>231.86785900000001</c:v>
                </c:pt>
                <c:pt idx="812">
                  <c:v>228.79547099999999</c:v>
                </c:pt>
                <c:pt idx="813">
                  <c:v>232.872299</c:v>
                </c:pt>
                <c:pt idx="814">
                  <c:v>231.65123</c:v>
                </c:pt>
                <c:pt idx="815">
                  <c:v>228.312927</c:v>
                </c:pt>
                <c:pt idx="816">
                  <c:v>232.173126</c:v>
                </c:pt>
                <c:pt idx="817">
                  <c:v>238.65273999999999</c:v>
                </c:pt>
                <c:pt idx="818">
                  <c:v>245.27024800000001</c:v>
                </c:pt>
                <c:pt idx="819">
                  <c:v>244.07870500000001</c:v>
                </c:pt>
                <c:pt idx="820">
                  <c:v>246.08755500000001</c:v>
                </c:pt>
                <c:pt idx="821">
                  <c:v>249.386459</c:v>
                </c:pt>
                <c:pt idx="822">
                  <c:v>251.94679300000001</c:v>
                </c:pt>
                <c:pt idx="823">
                  <c:v>252.005875</c:v>
                </c:pt>
                <c:pt idx="824">
                  <c:v>254.54650899999999</c:v>
                </c:pt>
                <c:pt idx="825">
                  <c:v>251.69075000000001</c:v>
                </c:pt>
                <c:pt idx="826">
                  <c:v>255.541122</c:v>
                </c:pt>
                <c:pt idx="827">
                  <c:v>256.76217700000001</c:v>
                </c:pt>
                <c:pt idx="828">
                  <c:v>254.792709</c:v>
                </c:pt>
                <c:pt idx="829">
                  <c:v>254.32002299999999</c:v>
                </c:pt>
                <c:pt idx="830">
                  <c:v>256.60461400000003</c:v>
                </c:pt>
                <c:pt idx="831">
                  <c:v>253.24670399999999</c:v>
                </c:pt>
                <c:pt idx="832">
                  <c:v>257.165955</c:v>
                </c:pt>
                <c:pt idx="833">
                  <c:v>257.559845</c:v>
                </c:pt>
                <c:pt idx="834">
                  <c:v>257.97345000000001</c:v>
                </c:pt>
                <c:pt idx="835">
                  <c:v>250.67649800000001</c:v>
                </c:pt>
                <c:pt idx="836">
                  <c:v>248.65774500000001</c:v>
                </c:pt>
                <c:pt idx="837">
                  <c:v>248.33279400000001</c:v>
                </c:pt>
                <c:pt idx="838">
                  <c:v>248.017685</c:v>
                </c:pt>
                <c:pt idx="839">
                  <c:v>244.00976600000001</c:v>
                </c:pt>
                <c:pt idx="840">
                  <c:v>242.7099</c:v>
                </c:pt>
                <c:pt idx="841">
                  <c:v>245.92016599999999</c:v>
                </c:pt>
                <c:pt idx="842">
                  <c:v>248.60850500000001</c:v>
                </c:pt>
                <c:pt idx="843">
                  <c:v>243.409042</c:v>
                </c:pt>
                <c:pt idx="844">
                  <c:v>242.47352599999999</c:v>
                </c:pt>
                <c:pt idx="845">
                  <c:v>235.35385099999999</c:v>
                </c:pt>
                <c:pt idx="846">
                  <c:v>239.322372</c:v>
                </c:pt>
                <c:pt idx="847">
                  <c:v>244.36425800000001</c:v>
                </c:pt>
                <c:pt idx="848">
                  <c:v>241.43957499999999</c:v>
                </c:pt>
                <c:pt idx="849">
                  <c:v>239.37162799999999</c:v>
                </c:pt>
                <c:pt idx="850">
                  <c:v>239.96383700000001</c:v>
                </c:pt>
                <c:pt idx="851">
                  <c:v>243.28019699999999</c:v>
                </c:pt>
                <c:pt idx="852">
                  <c:v>241.987213</c:v>
                </c:pt>
                <c:pt idx="853">
                  <c:v>247.52439899999999</c:v>
                </c:pt>
                <c:pt idx="854">
                  <c:v>248.452179</c:v>
                </c:pt>
                <c:pt idx="855">
                  <c:v>248.225189</c:v>
                </c:pt>
                <c:pt idx="856">
                  <c:v>246.073486</c:v>
                </c:pt>
                <c:pt idx="857">
                  <c:v>246.43866</c:v>
                </c:pt>
                <c:pt idx="858">
                  <c:v>244.18826300000001</c:v>
                </c:pt>
                <c:pt idx="859">
                  <c:v>244.08956900000001</c:v>
                </c:pt>
                <c:pt idx="860">
                  <c:v>242.52020300000001</c:v>
                </c:pt>
                <c:pt idx="861">
                  <c:v>247.53424100000001</c:v>
                </c:pt>
                <c:pt idx="862">
                  <c:v>250.51506000000001</c:v>
                </c:pt>
                <c:pt idx="863">
                  <c:v>249.29115300000001</c:v>
                </c:pt>
                <c:pt idx="864">
                  <c:v>250.29791299999999</c:v>
                </c:pt>
                <c:pt idx="865">
                  <c:v>253.90051299999999</c:v>
                </c:pt>
                <c:pt idx="866">
                  <c:v>254.54209900000001</c:v>
                </c:pt>
                <c:pt idx="867">
                  <c:v>256.51611300000002</c:v>
                </c:pt>
                <c:pt idx="868">
                  <c:v>255.00598099999999</c:v>
                </c:pt>
                <c:pt idx="869">
                  <c:v>254.038712</c:v>
                </c:pt>
                <c:pt idx="870">
                  <c:v>257.51303100000001</c:v>
                </c:pt>
                <c:pt idx="871">
                  <c:v>256.06210299999998</c:v>
                </c:pt>
                <c:pt idx="872">
                  <c:v>259.22058099999998</c:v>
                </c:pt>
                <c:pt idx="873">
                  <c:v>262.06317100000001</c:v>
                </c:pt>
                <c:pt idx="874">
                  <c:v>261.82626299999998</c:v>
                </c:pt>
                <c:pt idx="875">
                  <c:v>263.227844</c:v>
                </c:pt>
                <c:pt idx="876">
                  <c:v>261.57952899999998</c:v>
                </c:pt>
                <c:pt idx="877">
                  <c:v>265.23150600000002</c:v>
                </c:pt>
                <c:pt idx="878">
                  <c:v>267.87670900000001</c:v>
                </c:pt>
                <c:pt idx="879">
                  <c:v>267.38324</c:v>
                </c:pt>
                <c:pt idx="880">
                  <c:v>268.07406600000002</c:v>
                </c:pt>
                <c:pt idx="881">
                  <c:v>274.04553199999998</c:v>
                </c:pt>
                <c:pt idx="882">
                  <c:v>274.05545000000001</c:v>
                </c:pt>
                <c:pt idx="883">
                  <c:v>276.29595899999998</c:v>
                </c:pt>
                <c:pt idx="884">
                  <c:v>273.81857300000001</c:v>
                </c:pt>
                <c:pt idx="885">
                  <c:v>274.33178700000002</c:v>
                </c:pt>
                <c:pt idx="886">
                  <c:v>273.71984900000001</c:v>
                </c:pt>
                <c:pt idx="887">
                  <c:v>277.332336</c:v>
                </c:pt>
                <c:pt idx="888">
                  <c:v>278.84249899999998</c:v>
                </c:pt>
                <c:pt idx="889">
                  <c:v>277.38171399999999</c:v>
                </c:pt>
                <c:pt idx="890">
                  <c:v>277.10534699999999</c:v>
                </c:pt>
                <c:pt idx="891">
                  <c:v>273.41387900000001</c:v>
                </c:pt>
                <c:pt idx="892">
                  <c:v>275.69387799999998</c:v>
                </c:pt>
                <c:pt idx="893">
                  <c:v>277.74688700000002</c:v>
                </c:pt>
                <c:pt idx="894">
                  <c:v>282.42535400000003</c:v>
                </c:pt>
                <c:pt idx="895">
                  <c:v>285.90954599999998</c:v>
                </c:pt>
                <c:pt idx="896">
                  <c:v>285.29754600000001</c:v>
                </c:pt>
                <c:pt idx="897">
                  <c:v>282.82019000000003</c:v>
                </c:pt>
                <c:pt idx="898">
                  <c:v>282.50433299999997</c:v>
                </c:pt>
                <c:pt idx="899">
                  <c:v>282.78070100000002</c:v>
                </c:pt>
                <c:pt idx="900">
                  <c:v>281.21127300000001</c:v>
                </c:pt>
                <c:pt idx="901">
                  <c:v>281.12252799999999</c:v>
                </c:pt>
                <c:pt idx="902">
                  <c:v>283.39260899999999</c:v>
                </c:pt>
                <c:pt idx="903">
                  <c:v>282.790527</c:v>
                </c:pt>
                <c:pt idx="904">
                  <c:v>285.761505</c:v>
                </c:pt>
                <c:pt idx="905">
                  <c:v>285.70224000000002</c:v>
                </c:pt>
                <c:pt idx="906">
                  <c:v>284.58691399999998</c:v>
                </c:pt>
                <c:pt idx="907">
                  <c:v>282.72146600000002</c:v>
                </c:pt>
                <c:pt idx="908">
                  <c:v>283.22482300000001</c:v>
                </c:pt>
                <c:pt idx="909">
                  <c:v>286.04769900000002</c:v>
                </c:pt>
                <c:pt idx="910">
                  <c:v>289.048248</c:v>
                </c:pt>
                <c:pt idx="911">
                  <c:v>290.77554300000003</c:v>
                </c:pt>
                <c:pt idx="912">
                  <c:v>289.275238</c:v>
                </c:pt>
                <c:pt idx="913">
                  <c:v>287.505157</c:v>
                </c:pt>
                <c:pt idx="914">
                  <c:v>293.47808800000001</c:v>
                </c:pt>
                <c:pt idx="915">
                  <c:v>300.98391700000002</c:v>
                </c:pt>
                <c:pt idx="916">
                  <c:v>301.27066000000002</c:v>
                </c:pt>
                <c:pt idx="917">
                  <c:v>299.26318400000002</c:v>
                </c:pt>
                <c:pt idx="918">
                  <c:v>298.66000400000001</c:v>
                </c:pt>
                <c:pt idx="919">
                  <c:v>295.77236900000003</c:v>
                </c:pt>
                <c:pt idx="920">
                  <c:v>296.39541600000001</c:v>
                </c:pt>
                <c:pt idx="921">
                  <c:v>300.22247299999998</c:v>
                </c:pt>
                <c:pt idx="922">
                  <c:v>298.53143299999999</c:v>
                </c:pt>
                <c:pt idx="923">
                  <c:v>298.481964</c:v>
                </c:pt>
                <c:pt idx="924">
                  <c:v>297.80954000000003</c:v>
                </c:pt>
                <c:pt idx="925">
                  <c:v>297.79965199999998</c:v>
                </c:pt>
                <c:pt idx="926">
                  <c:v>296.850281</c:v>
                </c:pt>
                <c:pt idx="927">
                  <c:v>296.87994400000002</c:v>
                </c:pt>
                <c:pt idx="928">
                  <c:v>293.95275900000001</c:v>
                </c:pt>
                <c:pt idx="929">
                  <c:v>292.42987099999999</c:v>
                </c:pt>
                <c:pt idx="930">
                  <c:v>293.69567899999998</c:v>
                </c:pt>
                <c:pt idx="931">
                  <c:v>296.46463</c:v>
                </c:pt>
                <c:pt idx="932">
                  <c:v>301.43884300000002</c:v>
                </c:pt>
                <c:pt idx="933">
                  <c:v>301.83438100000001</c:v>
                </c:pt>
                <c:pt idx="934">
                  <c:v>296.54376200000002</c:v>
                </c:pt>
                <c:pt idx="935">
                  <c:v>291.03555299999999</c:v>
                </c:pt>
                <c:pt idx="936">
                  <c:v>291.529968</c:v>
                </c:pt>
                <c:pt idx="937">
                  <c:v>295.26800500000002</c:v>
                </c:pt>
                <c:pt idx="938">
                  <c:v>296.23715199999998</c:v>
                </c:pt>
                <c:pt idx="939">
                  <c:v>296.02951000000002</c:v>
                </c:pt>
                <c:pt idx="940">
                  <c:v>290.90695199999999</c:v>
                </c:pt>
                <c:pt idx="941">
                  <c:v>280.37506100000002</c:v>
                </c:pt>
                <c:pt idx="942">
                  <c:v>280.849762</c:v>
                </c:pt>
                <c:pt idx="943">
                  <c:v>278.79284699999999</c:v>
                </c:pt>
                <c:pt idx="944">
                  <c:v>285.89318800000001</c:v>
                </c:pt>
                <c:pt idx="945">
                  <c:v>279.969604</c:v>
                </c:pt>
                <c:pt idx="946">
                  <c:v>285.55697600000002</c:v>
                </c:pt>
                <c:pt idx="947">
                  <c:v>289.85870399999999</c:v>
                </c:pt>
                <c:pt idx="948">
                  <c:v>291.57943699999998</c:v>
                </c:pt>
                <c:pt idx="949">
                  <c:v>291.57943699999998</c:v>
                </c:pt>
                <c:pt idx="950">
                  <c:v>290.966339</c:v>
                </c:pt>
                <c:pt idx="951">
                  <c:v>289.63125600000001</c:v>
                </c:pt>
                <c:pt idx="952">
                  <c:v>293.02319299999999</c:v>
                </c:pt>
                <c:pt idx="953">
                  <c:v>299.39178500000003</c:v>
                </c:pt>
                <c:pt idx="954">
                  <c:v>300.83560199999999</c:v>
                </c:pt>
                <c:pt idx="955">
                  <c:v>303.881439</c:v>
                </c:pt>
                <c:pt idx="956">
                  <c:v>304.81100500000002</c:v>
                </c:pt>
                <c:pt idx="957">
                  <c:v>304.000092</c:v>
                </c:pt>
                <c:pt idx="958">
                  <c:v>307.312927</c:v>
                </c:pt>
                <c:pt idx="959">
                  <c:v>305.730682</c:v>
                </c:pt>
                <c:pt idx="960">
                  <c:v>304.71212800000001</c:v>
                </c:pt>
                <c:pt idx="961">
                  <c:v>306.67013500000002</c:v>
                </c:pt>
                <c:pt idx="962">
                  <c:v>319.58526599999999</c:v>
                </c:pt>
                <c:pt idx="963">
                  <c:v>320.75216699999999</c:v>
                </c:pt>
                <c:pt idx="964">
                  <c:v>327.94149800000002</c:v>
                </c:pt>
                <c:pt idx="965">
                  <c:v>325.71649200000002</c:v>
                </c:pt>
                <c:pt idx="966">
                  <c:v>329.43478399999998</c:v>
                </c:pt>
                <c:pt idx="967">
                  <c:v>330.29513500000002</c:v>
                </c:pt>
                <c:pt idx="968">
                  <c:v>332.70806900000002</c:v>
                </c:pt>
                <c:pt idx="969">
                  <c:v>332.33227499999998</c:v>
                </c:pt>
                <c:pt idx="970">
                  <c:v>333.25195300000001</c:v>
                </c:pt>
                <c:pt idx="971">
                  <c:v>332.22351099999997</c:v>
                </c:pt>
                <c:pt idx="972">
                  <c:v>327.130585</c:v>
                </c:pt>
                <c:pt idx="973">
                  <c:v>328.74255399999998</c:v>
                </c:pt>
                <c:pt idx="974">
                  <c:v>332.98498499999999</c:v>
                </c:pt>
                <c:pt idx="975">
                  <c:v>332.34219400000001</c:v>
                </c:pt>
                <c:pt idx="976">
                  <c:v>335.74404900000002</c:v>
                </c:pt>
                <c:pt idx="977">
                  <c:v>335.97189300000002</c:v>
                </c:pt>
                <c:pt idx="978">
                  <c:v>338.10192899999998</c:v>
                </c:pt>
                <c:pt idx="979">
                  <c:v>339.92480499999999</c:v>
                </c:pt>
                <c:pt idx="980">
                  <c:v>336.67532299999999</c:v>
                </c:pt>
                <c:pt idx="981">
                  <c:v>334.54525799999999</c:v>
                </c:pt>
                <c:pt idx="982">
                  <c:v>334.77310199999999</c:v>
                </c:pt>
                <c:pt idx="983">
                  <c:v>326.619507</c:v>
                </c:pt>
                <c:pt idx="984">
                  <c:v>333.50500499999998</c:v>
                </c:pt>
                <c:pt idx="985">
                  <c:v>327.52108800000002</c:v>
                </c:pt>
                <c:pt idx="986">
                  <c:v>327.01580799999999</c:v>
                </c:pt>
                <c:pt idx="987">
                  <c:v>326.43127399999997</c:v>
                </c:pt>
                <c:pt idx="988">
                  <c:v>320.01144399999998</c:v>
                </c:pt>
                <c:pt idx="989">
                  <c:v>323.16189600000001</c:v>
                </c:pt>
                <c:pt idx="990">
                  <c:v>331.81088299999999</c:v>
                </c:pt>
                <c:pt idx="991">
                  <c:v>331.86041299999999</c:v>
                </c:pt>
                <c:pt idx="992">
                  <c:v>330.00778200000002</c:v>
                </c:pt>
                <c:pt idx="993">
                  <c:v>339.36019900000002</c:v>
                </c:pt>
                <c:pt idx="994">
                  <c:v>336.24926799999997</c:v>
                </c:pt>
                <c:pt idx="995">
                  <c:v>325.29196200000001</c:v>
                </c:pt>
                <c:pt idx="996">
                  <c:v>331.54336499999999</c:v>
                </c:pt>
                <c:pt idx="997">
                  <c:v>321.88391100000001</c:v>
                </c:pt>
                <c:pt idx="998">
                  <c:v>320.79409800000002</c:v>
                </c:pt>
                <c:pt idx="999">
                  <c:v>316.94021600000002</c:v>
                </c:pt>
                <c:pt idx="1000">
                  <c:v>324.25170900000001</c:v>
                </c:pt>
                <c:pt idx="1001">
                  <c:v>330.10687300000001</c:v>
                </c:pt>
                <c:pt idx="1002">
                  <c:v>331.58300800000001</c:v>
                </c:pt>
                <c:pt idx="1003">
                  <c:v>339.27099600000003</c:v>
                </c:pt>
                <c:pt idx="1004">
                  <c:v>338.08209199999999</c:v>
                </c:pt>
                <c:pt idx="1005">
                  <c:v>338.77563500000002</c:v>
                </c:pt>
                <c:pt idx="1006">
                  <c:v>336.17004400000002</c:v>
                </c:pt>
                <c:pt idx="1007">
                  <c:v>333.19787600000001</c:v>
                </c:pt>
                <c:pt idx="1008">
                  <c:v>331.64248700000002</c:v>
                </c:pt>
                <c:pt idx="1009">
                  <c:v>325.95578</c:v>
                </c:pt>
                <c:pt idx="1010">
                  <c:v>313.44302399999998</c:v>
                </c:pt>
                <c:pt idx="1011">
                  <c:v>310.96618699999999</c:v>
                </c:pt>
                <c:pt idx="1012">
                  <c:v>311.12475599999999</c:v>
                </c:pt>
                <c:pt idx="1013">
                  <c:v>311.35253899999998</c:v>
                </c:pt>
                <c:pt idx="1014">
                  <c:v>312.05599999999998</c:v>
                </c:pt>
                <c:pt idx="1015">
                  <c:v>315.31542999999999</c:v>
                </c:pt>
                <c:pt idx="1016">
                  <c:v>301.97048999999998</c:v>
                </c:pt>
                <c:pt idx="1017">
                  <c:v>307.32034299999998</c:v>
                </c:pt>
                <c:pt idx="1018">
                  <c:v>299.84042399999998</c:v>
                </c:pt>
                <c:pt idx="1019">
                  <c:v>300.51413000000002</c:v>
                </c:pt>
                <c:pt idx="1020">
                  <c:v>298.80020100000002</c:v>
                </c:pt>
                <c:pt idx="1021">
                  <c:v>293.28192100000001</c:v>
                </c:pt>
                <c:pt idx="1022">
                  <c:v>293.61874399999999</c:v>
                </c:pt>
                <c:pt idx="1023">
                  <c:v>285.81189000000001</c:v>
                </c:pt>
                <c:pt idx="1024">
                  <c:v>293.95556599999998</c:v>
                </c:pt>
                <c:pt idx="1025">
                  <c:v>297.05651899999998</c:v>
                </c:pt>
                <c:pt idx="1026">
                  <c:v>305.39840700000002</c:v>
                </c:pt>
                <c:pt idx="1027">
                  <c:v>308.09314000000001</c:v>
                </c:pt>
                <c:pt idx="1028">
                  <c:v>305.89373799999998</c:v>
                </c:pt>
                <c:pt idx="1029">
                  <c:v>310.55011000000002</c:v>
                </c:pt>
                <c:pt idx="1030">
                  <c:v>298.45343000000003</c:v>
                </c:pt>
                <c:pt idx="1031">
                  <c:v>303.09991500000001</c:v>
                </c:pt>
                <c:pt idx="1032">
                  <c:v>298.15621900000002</c:v>
                </c:pt>
                <c:pt idx="1033">
                  <c:v>301.73272700000001</c:v>
                </c:pt>
                <c:pt idx="1034">
                  <c:v>308.32098400000001</c:v>
                </c:pt>
                <c:pt idx="1035">
                  <c:v>299.57293700000002</c:v>
                </c:pt>
                <c:pt idx="1036">
                  <c:v>292.301086</c:v>
                </c:pt>
                <c:pt idx="1037">
                  <c:v>292.26147500000002</c:v>
                </c:pt>
                <c:pt idx="1038">
                  <c:v>297.680725</c:v>
                </c:pt>
                <c:pt idx="1039">
                  <c:v>297.33325200000002</c:v>
                </c:pt>
                <c:pt idx="1040">
                  <c:v>288.62670900000001</c:v>
                </c:pt>
                <c:pt idx="1041">
                  <c:v>285.846924</c:v>
                </c:pt>
                <c:pt idx="1042">
                  <c:v>285.63842799999998</c:v>
                </c:pt>
                <c:pt idx="1043">
                  <c:v>278.24237099999999</c:v>
                </c:pt>
                <c:pt idx="1044">
                  <c:v>292.45877100000001</c:v>
                </c:pt>
                <c:pt idx="1045">
                  <c:v>295.15905800000002</c:v>
                </c:pt>
                <c:pt idx="1046">
                  <c:v>296.62835699999999</c:v>
                </c:pt>
                <c:pt idx="1047">
                  <c:v>292.81616200000002</c:v>
                </c:pt>
                <c:pt idx="1048">
                  <c:v>298.01821899999999</c:v>
                </c:pt>
                <c:pt idx="1049">
                  <c:v>293.77914399999997</c:v>
                </c:pt>
                <c:pt idx="1050">
                  <c:v>287.76297</c:v>
                </c:pt>
                <c:pt idx="1051">
                  <c:v>276.89221199999997</c:v>
                </c:pt>
                <c:pt idx="1052">
                  <c:v>273.854309</c:v>
                </c:pt>
                <c:pt idx="1053">
                  <c:v>286.412781</c:v>
                </c:pt>
                <c:pt idx="1054">
                  <c:v>283.52383400000002</c:v>
                </c:pt>
                <c:pt idx="1055">
                  <c:v>278.04379299999999</c:v>
                </c:pt>
                <c:pt idx="1056">
                  <c:v>274.44006300000001</c:v>
                </c:pt>
                <c:pt idx="1057">
                  <c:v>285.07257099999998</c:v>
                </c:pt>
                <c:pt idx="1058">
                  <c:v>292.26019300000002</c:v>
                </c:pt>
                <c:pt idx="1059">
                  <c:v>293.08419800000001</c:v>
                </c:pt>
                <c:pt idx="1060">
                  <c:v>298.25646999999998</c:v>
                </c:pt>
                <c:pt idx="1061">
                  <c:v>296.99566700000003</c:v>
                </c:pt>
                <c:pt idx="1062">
                  <c:v>301.860229</c:v>
                </c:pt>
                <c:pt idx="1063">
                  <c:v>297.32330300000001</c:v>
                </c:pt>
                <c:pt idx="1064">
                  <c:v>301.89996300000001</c:v>
                </c:pt>
                <c:pt idx="1065">
                  <c:v>301.483002</c:v>
                </c:pt>
                <c:pt idx="1066">
                  <c:v>308.45220899999998</c:v>
                </c:pt>
                <c:pt idx="1067">
                  <c:v>313.12814300000002</c:v>
                </c:pt>
                <c:pt idx="1068">
                  <c:v>311.58932499999997</c:v>
                </c:pt>
                <c:pt idx="1069">
                  <c:v>306.07946800000002</c:v>
                </c:pt>
                <c:pt idx="1070">
                  <c:v>307.18145800000002</c:v>
                </c:pt>
                <c:pt idx="1071">
                  <c:v>312.691284</c:v>
                </c:pt>
                <c:pt idx="1072">
                  <c:v>308.63089000000002</c:v>
                </c:pt>
                <c:pt idx="1073">
                  <c:v>297.33325200000002</c:v>
                </c:pt>
                <c:pt idx="1074">
                  <c:v>299.18969700000002</c:v>
                </c:pt>
                <c:pt idx="1075">
                  <c:v>294.82150300000001</c:v>
                </c:pt>
                <c:pt idx="1076">
                  <c:v>283.19622800000002</c:v>
                </c:pt>
                <c:pt idx="1077">
                  <c:v>280.01937900000001</c:v>
                </c:pt>
                <c:pt idx="1078">
                  <c:v>285.539154</c:v>
                </c:pt>
                <c:pt idx="1079">
                  <c:v>277.80551100000002</c:v>
                </c:pt>
                <c:pt idx="1080">
                  <c:v>278.49054000000001</c:v>
                </c:pt>
                <c:pt idx="1081">
                  <c:v>283.23593099999999</c:v>
                </c:pt>
                <c:pt idx="1082">
                  <c:v>284.28826900000001</c:v>
                </c:pt>
                <c:pt idx="1083">
                  <c:v>278.77844199999998</c:v>
                </c:pt>
                <c:pt idx="1084">
                  <c:v>272.04748499999999</c:v>
                </c:pt>
                <c:pt idx="1085">
                  <c:v>278.68905599999999</c:v>
                </c:pt>
                <c:pt idx="1086">
                  <c:v>268.26504499999999</c:v>
                </c:pt>
                <c:pt idx="1087">
                  <c:v>281.171021</c:v>
                </c:pt>
                <c:pt idx="1088">
                  <c:v>287.53463699999998</c:v>
                </c:pt>
                <c:pt idx="1089">
                  <c:v>275.51220699999999</c:v>
                </c:pt>
                <c:pt idx="1090">
                  <c:v>282.41195699999997</c:v>
                </c:pt>
                <c:pt idx="1091">
                  <c:v>279.74142499999999</c:v>
                </c:pt>
                <c:pt idx="1092">
                  <c:v>287.88211100000001</c:v>
                </c:pt>
                <c:pt idx="1093">
                  <c:v>275.34347500000001</c:v>
                </c:pt>
                <c:pt idx="1094">
                  <c:v>272.74243200000001</c:v>
                </c:pt>
                <c:pt idx="1095">
                  <c:v>262.66583300000002</c:v>
                </c:pt>
                <c:pt idx="1096">
                  <c:v>267.55026199999998</c:v>
                </c:pt>
                <c:pt idx="1097">
                  <c:v>258.665009</c:v>
                </c:pt>
                <c:pt idx="1098">
                  <c:v>253.50262499999999</c:v>
                </c:pt>
                <c:pt idx="1099">
                  <c:v>259.23089599999997</c:v>
                </c:pt>
                <c:pt idx="1100">
                  <c:v>259.60815400000001</c:v>
                </c:pt>
                <c:pt idx="1101">
                  <c:v>264.889679</c:v>
                </c:pt>
                <c:pt idx="1102">
                  <c:v>252.82933</c:v>
                </c:pt>
                <c:pt idx="1103">
                  <c:v>251.893936</c:v>
                </c:pt>
                <c:pt idx="1104">
                  <c:v>251.31680299999999</c:v>
                </c:pt>
                <c:pt idx="1105">
                  <c:v>259.36697400000003</c:v>
                </c:pt>
                <c:pt idx="1106">
                  <c:v>258.34204099999999</c:v>
                </c:pt>
                <c:pt idx="1107">
                  <c:v>261.22775300000001</c:v>
                </c:pt>
                <c:pt idx="1108">
                  <c:v>264.59112499999998</c:v>
                </c:pt>
                <c:pt idx="1109">
                  <c:v>271.89498900000001</c:v>
                </c:pt>
                <c:pt idx="1110">
                  <c:v>270.531769</c:v>
                </c:pt>
                <c:pt idx="1111">
                  <c:v>271.07904100000002</c:v>
                </c:pt>
                <c:pt idx="1112">
                  <c:v>273.22839399999998</c:v>
                </c:pt>
                <c:pt idx="1113">
                  <c:v>268.69085699999999</c:v>
                </c:pt>
                <c:pt idx="1114">
                  <c:v>267.42709400000001</c:v>
                </c:pt>
                <c:pt idx="1115">
                  <c:v>271.158661</c:v>
                </c:pt>
                <c:pt idx="1116">
                  <c:v>269.07894900000002</c:v>
                </c:pt>
                <c:pt idx="1117">
                  <c:v>263.486603</c:v>
                </c:pt>
                <c:pt idx="1118">
                  <c:v>251.74468999999999</c:v>
                </c:pt>
                <c:pt idx="1119">
                  <c:v>241.06748999999999</c:v>
                </c:pt>
                <c:pt idx="1120">
                  <c:v>243.28653</c:v>
                </c:pt>
                <c:pt idx="1121">
                  <c:v>250.520737</c:v>
                </c:pt>
                <c:pt idx="1122">
                  <c:v>243.76416</c:v>
                </c:pt>
                <c:pt idx="1123">
                  <c:v>246.43095400000001</c:v>
                </c:pt>
                <c:pt idx="1124">
                  <c:v>252.49099699999999</c:v>
                </c:pt>
                <c:pt idx="1125">
                  <c:v>251.88398699999999</c:v>
                </c:pt>
                <c:pt idx="1126">
                  <c:v>257.58575400000001</c:v>
                </c:pt>
                <c:pt idx="1127">
                  <c:v>266.382294</c:v>
                </c:pt>
                <c:pt idx="1128">
                  <c:v>263.58612099999999</c:v>
                </c:pt>
                <c:pt idx="1129">
                  <c:v>255.21751399999999</c:v>
                </c:pt>
                <c:pt idx="1130">
                  <c:v>258.978882</c:v>
                </c:pt>
                <c:pt idx="1131">
                  <c:v>255.56575000000001</c:v>
                </c:pt>
                <c:pt idx="1132">
                  <c:v>258.30224600000003</c:v>
                </c:pt>
                <c:pt idx="1133">
                  <c:v>261.556152</c:v>
                </c:pt>
                <c:pt idx="1134">
                  <c:v>264.89959700000003</c:v>
                </c:pt>
                <c:pt idx="1135">
                  <c:v>267.07879600000001</c:v>
                </c:pt>
                <c:pt idx="1136">
                  <c:v>266.342468</c:v>
                </c:pt>
                <c:pt idx="1137">
                  <c:v>263.20797700000003</c:v>
                </c:pt>
                <c:pt idx="1138">
                  <c:v>252.42132599999999</c:v>
                </c:pt>
                <c:pt idx="1139">
                  <c:v>251.47601299999999</c:v>
                </c:pt>
                <c:pt idx="1140">
                  <c:v>252.82933</c:v>
                </c:pt>
                <c:pt idx="1141">
                  <c:v>255.45632900000001</c:v>
                </c:pt>
                <c:pt idx="1142">
                  <c:v>252.99847399999999</c:v>
                </c:pt>
                <c:pt idx="1143">
                  <c:v>258.25250199999999</c:v>
                </c:pt>
                <c:pt idx="1144">
                  <c:v>260.97900399999997</c:v>
                </c:pt>
                <c:pt idx="1145">
                  <c:v>263.53634599999998</c:v>
                </c:pt>
                <c:pt idx="1146">
                  <c:v>259.07836900000001</c:v>
                </c:pt>
                <c:pt idx="1147">
                  <c:v>257.55593900000002</c:v>
                </c:pt>
                <c:pt idx="1148">
                  <c:v>250.660034</c:v>
                </c:pt>
                <c:pt idx="1149">
                  <c:v>267.417145</c:v>
                </c:pt>
                <c:pt idx="1150">
                  <c:v>275.04937699999999</c:v>
                </c:pt>
                <c:pt idx="1151">
                  <c:v>279.358093</c:v>
                </c:pt>
                <c:pt idx="1152">
                  <c:v>276.64150999999998</c:v>
                </c:pt>
                <c:pt idx="1153">
                  <c:v>273.46725500000002</c:v>
                </c:pt>
                <c:pt idx="1154">
                  <c:v>281.07959</c:v>
                </c:pt>
                <c:pt idx="1155">
                  <c:v>282.25375400000001</c:v>
                </c:pt>
                <c:pt idx="1156">
                  <c:v>281.51739500000002</c:v>
                </c:pt>
                <c:pt idx="1157">
                  <c:v>278.940155</c:v>
                </c:pt>
                <c:pt idx="1158">
                  <c:v>280.91039999999998</c:v>
                </c:pt>
                <c:pt idx="1159">
                  <c:v>287.73663299999998</c:v>
                </c:pt>
                <c:pt idx="1160">
                  <c:v>285.607147</c:v>
                </c:pt>
                <c:pt idx="1161">
                  <c:v>290.47311400000001</c:v>
                </c:pt>
                <c:pt idx="1162">
                  <c:v>292.02542099999999</c:v>
                </c:pt>
                <c:pt idx="1163">
                  <c:v>291.26916499999999</c:v>
                </c:pt>
                <c:pt idx="1164">
                  <c:v>290.50134300000002</c:v>
                </c:pt>
                <c:pt idx="1165">
                  <c:v>289.35455300000001</c:v>
                </c:pt>
                <c:pt idx="1166">
                  <c:v>285.34585600000003</c:v>
                </c:pt>
                <c:pt idx="1167">
                  <c:v>276.96945199999999</c:v>
                </c:pt>
                <c:pt idx="1168">
                  <c:v>275.66314699999998</c:v>
                </c:pt>
                <c:pt idx="1169">
                  <c:v>275.01498400000003</c:v>
                </c:pt>
                <c:pt idx="1170">
                  <c:v>278.06637599999999</c:v>
                </c:pt>
                <c:pt idx="1171">
                  <c:v>267.33660900000001</c:v>
                </c:pt>
                <c:pt idx="1172">
                  <c:v>264.48464999999999</c:v>
                </c:pt>
                <c:pt idx="1173">
                  <c:v>262.23098800000002</c:v>
                </c:pt>
                <c:pt idx="1174">
                  <c:v>260.73519900000002</c:v>
                </c:pt>
                <c:pt idx="1175">
                  <c:v>259.66821299999998</c:v>
                </c:pt>
                <c:pt idx="1176">
                  <c:v>255.340408</c:v>
                </c:pt>
                <c:pt idx="1177">
                  <c:v>252.53829999999999</c:v>
                </c:pt>
                <c:pt idx="1178">
                  <c:v>257.36471599999999</c:v>
                </c:pt>
                <c:pt idx="1179">
                  <c:v>257.79348800000002</c:v>
                </c:pt>
                <c:pt idx="1180">
                  <c:v>263.71679699999999</c:v>
                </c:pt>
                <c:pt idx="1181">
                  <c:v>265.90063500000002</c:v>
                </c:pt>
                <c:pt idx="1182">
                  <c:v>251.28185999999999</c:v>
                </c:pt>
                <c:pt idx="1183">
                  <c:v>251.5112</c:v>
                </c:pt>
                <c:pt idx="1184">
                  <c:v>244.69042999999999</c:v>
                </c:pt>
                <c:pt idx="1185">
                  <c:v>244.05223100000001</c:v>
                </c:pt>
                <c:pt idx="1186">
                  <c:v>243.83284</c:v>
                </c:pt>
                <c:pt idx="1187">
                  <c:v>241.76866100000001</c:v>
                </c:pt>
                <c:pt idx="1188">
                  <c:v>238.27848800000001</c:v>
                </c:pt>
                <c:pt idx="1189">
                  <c:v>240.30278000000001</c:v>
                </c:pt>
                <c:pt idx="1190">
                  <c:v>237.25138899999999</c:v>
                </c:pt>
                <c:pt idx="1191">
                  <c:v>236.78270000000001</c:v>
                </c:pt>
                <c:pt idx="1192">
                  <c:v>235.74563599999999</c:v>
                </c:pt>
                <c:pt idx="1193">
                  <c:v>240.39254800000001</c:v>
                </c:pt>
                <c:pt idx="1194">
                  <c:v>236.83256499999999</c:v>
                </c:pt>
                <c:pt idx="1195">
                  <c:v>232.24548300000001</c:v>
                </c:pt>
                <c:pt idx="1196">
                  <c:v>240.06346099999999</c:v>
                </c:pt>
                <c:pt idx="1197">
                  <c:v>248.180588</c:v>
                </c:pt>
                <c:pt idx="1198">
                  <c:v>248.49968000000001</c:v>
                </c:pt>
                <c:pt idx="1199">
                  <c:v>246.096451</c:v>
                </c:pt>
                <c:pt idx="1200">
                  <c:v>233.58174099999999</c:v>
                </c:pt>
                <c:pt idx="1201">
                  <c:v>228.60575900000001</c:v>
                </c:pt>
                <c:pt idx="1202">
                  <c:v>224.77654999999999</c:v>
                </c:pt>
                <c:pt idx="1203">
                  <c:v>225.11558500000001</c:v>
                </c:pt>
                <c:pt idx="1204">
                  <c:v>233.58174099999999</c:v>
                </c:pt>
                <c:pt idx="1205">
                  <c:v>227.91769400000001</c:v>
                </c:pt>
                <c:pt idx="1206">
                  <c:v>236.86248800000001</c:v>
                </c:pt>
                <c:pt idx="1207">
                  <c:v>237.829758</c:v>
                </c:pt>
                <c:pt idx="1208">
                  <c:v>235.81542999999999</c:v>
                </c:pt>
                <c:pt idx="1209">
                  <c:v>235.48635899999999</c:v>
                </c:pt>
                <c:pt idx="1210">
                  <c:v>241.43957499999999</c:v>
                </c:pt>
                <c:pt idx="1211">
                  <c:v>246.55517599999999</c:v>
                </c:pt>
                <c:pt idx="1212">
                  <c:v>249.95558199999999</c:v>
                </c:pt>
                <c:pt idx="1213">
                  <c:v>230.669937</c:v>
                </c:pt>
                <c:pt idx="1214">
                  <c:v>226.11277799999999</c:v>
                </c:pt>
                <c:pt idx="1215">
                  <c:v>235.20713799999999</c:v>
                </c:pt>
                <c:pt idx="1216">
                  <c:v>231.47766100000001</c:v>
                </c:pt>
                <c:pt idx="1217">
                  <c:v>227.52879300000001</c:v>
                </c:pt>
                <c:pt idx="1218">
                  <c:v>219.48147599999999</c:v>
                </c:pt>
                <c:pt idx="1219">
                  <c:v>213.64790300000001</c:v>
                </c:pt>
                <c:pt idx="1220">
                  <c:v>220.76783800000001</c:v>
                </c:pt>
                <c:pt idx="1221">
                  <c:v>227.22962999999999</c:v>
                </c:pt>
                <c:pt idx="1222">
                  <c:v>228.226822</c:v>
                </c:pt>
                <c:pt idx="1223">
                  <c:v>223.879074</c:v>
                </c:pt>
                <c:pt idx="1224">
                  <c:v>242.29716500000001</c:v>
                </c:pt>
                <c:pt idx="1225">
                  <c:v>246.415558</c:v>
                </c:pt>
                <c:pt idx="1226">
                  <c:v>240.871185</c:v>
                </c:pt>
                <c:pt idx="1227">
                  <c:v>241.290009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F0-44BF-89AA-07A1A24F2F96}"/>
            </c:ext>
          </c:extLst>
        </c:ser>
        <c:ser>
          <c:idx val="6"/>
          <c:order val="5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H$2:$H$1279</c:f>
            </c:numRef>
          </c:val>
          <c:extLst>
            <c:ext xmlns:c16="http://schemas.microsoft.com/office/drawing/2014/chart" uri="{C3380CC4-5D6E-409C-BE32-E72D297353CC}">
              <c16:uniqueId val="{00000006-4AF0-44BF-89AA-07A1A24F2F96}"/>
            </c:ext>
          </c:extLst>
        </c:ser>
        <c:ser>
          <c:idx val="7"/>
          <c:order val="6"/>
          <c:tx>
            <c:strRef>
              <c:f>MSFT!$I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I$2:$I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F0-44BF-89AA-07A1A24F2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6735424"/>
        <c:axId val="36735840"/>
      </c:barChart>
      <c:dateAx>
        <c:axId val="36735424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35840"/>
        <c:crosses val="autoZero"/>
        <c:auto val="1"/>
        <c:lblOffset val="100"/>
        <c:baseTimeUnit val="days"/>
      </c:dateAx>
      <c:valAx>
        <c:axId val="367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3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Tesla  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E$3:$E$1280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48-46D6-802A-AB0B6477E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2390192"/>
        <c:axId val="1522388112"/>
      </c:scatterChart>
      <c:valAx>
        <c:axId val="152239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88112"/>
        <c:crosses val="autoZero"/>
        <c:crossBetween val="midCat"/>
      </c:valAx>
      <c:valAx>
        <c:axId val="152238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